r="C7603" t="s">
        <v>638</v>
      </c>
      <c r="D7603" s="26">
        <v>-36482269.25307703</v>
      </c>
      <c r="E7603" s="24">
        <v>0</v>
      </c>
      <c r="F7603" s="26">
        <v>0</v>
      </c>
      <c r="G7603" s="24">
        <v>0</v>
      </c>
      <c r="H7603" s="26">
        <v>0</v>
      </c>
      <c r="I7603" s="24">
        <v>0</v>
      </c>
    </row>
    <row r="7604" spans="1:9" x14ac:dyDescent="0.3">
      <c r="A7604" s="25">
        <v>2204</v>
      </c>
      <c r="B7604" s="25" t="s">
        <v>513</v>
      </c>
      <c r="C7604" t="s">
        <v>514</v>
      </c>
      <c r="D7604" s="26">
        <v>-5356502.556218002</v>
      </c>
      <c r="E7604" s="24">
        <v>0</v>
      </c>
      <c r="F7604" s="26">
        <v>0</v>
      </c>
      <c r="G7604" s="24">
        <v>0</v>
      </c>
      <c r="H7604" s="26">
        <v>0</v>
      </c>
      <c r="I7604" s="24">
        <v>0</v>
      </c>
    </row>
    <row r="7605" spans="1:9" x14ac:dyDescent="0.3">
      <c r="A7605" s="25">
        <v>2204</v>
      </c>
      <c r="B7605" s="25" t="s">
        <v>515</v>
      </c>
      <c r="C7605" t="s">
        <v>516</v>
      </c>
      <c r="D7605" s="26">
        <v>-1821744.3188039968</v>
      </c>
      <c r="E7605" s="24">
        <v>0</v>
      </c>
      <c r="F7605" s="26">
        <v>0</v>
      </c>
      <c r="G7605" s="24">
        <v>0</v>
      </c>
      <c r="H7605" s="26">
        <v>0</v>
      </c>
      <c r="I7605" s="24">
        <v>0</v>
      </c>
    </row>
    <row r="7606" spans="1:9" x14ac:dyDescent="0.3">
      <c r="A7606" s="25">
        <v>2204</v>
      </c>
      <c r="B7606" s="25" t="s">
        <v>517</v>
      </c>
      <c r="C7606" t="s">
        <v>518</v>
      </c>
      <c r="D7606" s="26">
        <v>-3366822.6376180029</v>
      </c>
      <c r="E7606" s="24">
        <v>0</v>
      </c>
      <c r="F7606" s="26">
        <v>0</v>
      </c>
      <c r="G7606" s="24">
        <v>0</v>
      </c>
      <c r="H7606" s="26">
        <v>0</v>
      </c>
      <c r="I7606" s="24">
        <v>0</v>
      </c>
    </row>
    <row r="7607" spans="1:9" x14ac:dyDescent="0.3">
      <c r="A7607" s="25">
        <v>2204</v>
      </c>
      <c r="B7607" s="25" t="s">
        <v>1110</v>
      </c>
      <c r="C7607" t="s">
        <v>1144</v>
      </c>
      <c r="D7607" s="26">
        <v>0</v>
      </c>
      <c r="E7607" s="24">
        <v>0</v>
      </c>
      <c r="F7607" s="26">
        <v>0</v>
      </c>
      <c r="G7607" s="24">
        <v>0</v>
      </c>
      <c r="H7607" s="26">
        <v>0</v>
      </c>
      <c r="I7607" s="24">
        <v>0</v>
      </c>
    </row>
    <row r="7608" spans="1:9" x14ac:dyDescent="0.3">
      <c r="A7608" s="25">
        <v>2204</v>
      </c>
      <c r="B7608" s="25" t="s">
        <v>946</v>
      </c>
      <c r="C7608" t="s">
        <v>956</v>
      </c>
      <c r="D7608" s="26">
        <v>-7694961.957848005</v>
      </c>
      <c r="E7608" s="24">
        <v>0</v>
      </c>
      <c r="F7608" s="26">
        <v>0</v>
      </c>
      <c r="G7608" s="24">
        <v>0</v>
      </c>
      <c r="H7608" s="26">
        <v>0</v>
      </c>
      <c r="I7608" s="24">
        <v>0</v>
      </c>
    </row>
    <row r="7609" spans="1:9" x14ac:dyDescent="0.3">
      <c r="A7609" s="25">
        <v>2204</v>
      </c>
      <c r="B7609" s="25" t="s">
        <v>521</v>
      </c>
      <c r="C7609" t="s">
        <v>522</v>
      </c>
      <c r="D7609" s="26">
        <v>-26526127.615295984</v>
      </c>
      <c r="E7609" s="24">
        <v>0</v>
      </c>
      <c r="F7609" s="26">
        <v>0</v>
      </c>
      <c r="G7609" s="24">
        <v>0</v>
      </c>
      <c r="H7609" s="26">
        <v>0</v>
      </c>
      <c r="I7609" s="24">
        <v>0</v>
      </c>
    </row>
    <row r="7610" spans="1:9" x14ac:dyDescent="0.3">
      <c r="A7610" s="25">
        <v>2204</v>
      </c>
      <c r="B7610" s="25" t="s">
        <v>523</v>
      </c>
      <c r="C7610" t="s">
        <v>524</v>
      </c>
      <c r="D7610" s="26">
        <v>1181995.7724065585</v>
      </c>
      <c r="E7610" s="24">
        <v>-2339000.7235852359</v>
      </c>
      <c r="F7610" s="26">
        <v>-80773.788322413937</v>
      </c>
      <c r="G7610" s="24">
        <v>-1795114.4742741119</v>
      </c>
      <c r="H7610" s="26">
        <v>-2794190.0478017982</v>
      </c>
      <c r="I7610" s="24">
        <v>0</v>
      </c>
    </row>
    <row r="7611" spans="1:9" x14ac:dyDescent="0.3">
      <c r="A7611" s="25">
        <v>2204</v>
      </c>
      <c r="B7611" s="25" t="s">
        <v>525</v>
      </c>
      <c r="C7611" t="s">
        <v>526</v>
      </c>
      <c r="D7611" s="26">
        <v>0</v>
      </c>
      <c r="E7611" s="24">
        <v>0</v>
      </c>
      <c r="F7611" s="26">
        <v>0</v>
      </c>
      <c r="G7611" s="24">
        <v>0</v>
      </c>
      <c r="H7611" s="26">
        <v>0</v>
      </c>
      <c r="I7611" s="24">
        <v>0</v>
      </c>
    </row>
    <row r="7612" spans="1:9" x14ac:dyDescent="0.3">
      <c r="A7612" s="25">
        <v>2204</v>
      </c>
      <c r="B7612" s="25" t="s">
        <v>527</v>
      </c>
      <c r="C7612" t="s">
        <v>528</v>
      </c>
      <c r="D7612" s="26">
        <v>0</v>
      </c>
      <c r="E7612" s="24">
        <v>0</v>
      </c>
      <c r="F7612" s="26">
        <v>0</v>
      </c>
      <c r="G7612" s="24">
        <v>0</v>
      </c>
      <c r="H7612" s="26">
        <v>0</v>
      </c>
      <c r="I7612" s="24">
        <v>0</v>
      </c>
    </row>
    <row r="7613" spans="1:9" x14ac:dyDescent="0.3">
      <c r="A7613" s="25">
        <v>2204</v>
      </c>
      <c r="B7613" s="25" t="s">
        <v>639</v>
      </c>
      <c r="C7613" t="s">
        <v>640</v>
      </c>
      <c r="D7613" s="26">
        <v>-10694789.438858002</v>
      </c>
      <c r="E7613" s="24">
        <v>0</v>
      </c>
      <c r="F7613" s="26">
        <v>0</v>
      </c>
      <c r="G7613" s="24">
        <v>0</v>
      </c>
      <c r="H7613" s="26">
        <v>0</v>
      </c>
      <c r="I7613" s="24">
        <v>0</v>
      </c>
    </row>
    <row r="7614" spans="1:9" x14ac:dyDescent="0.3">
      <c r="A7614" s="25">
        <v>2204</v>
      </c>
      <c r="B7614" s="25" t="s">
        <v>529</v>
      </c>
      <c r="C7614" t="s">
        <v>530</v>
      </c>
      <c r="D7614" s="26">
        <v>-29545378.832478017</v>
      </c>
      <c r="E7614" s="24">
        <v>0</v>
      </c>
      <c r="F7614" s="26">
        <v>0</v>
      </c>
      <c r="G7614" s="24">
        <v>0</v>
      </c>
      <c r="H7614" s="26">
        <v>0</v>
      </c>
      <c r="I7614" s="24">
        <v>0</v>
      </c>
    </row>
    <row r="7615" spans="1:9" x14ac:dyDescent="0.3">
      <c r="A7615" s="25">
        <v>2204</v>
      </c>
      <c r="B7615" s="25" t="s">
        <v>933</v>
      </c>
      <c r="C7615" t="s">
        <v>938</v>
      </c>
      <c r="D7615" s="26">
        <v>0</v>
      </c>
      <c r="E7615" s="24">
        <v>0</v>
      </c>
      <c r="F7615" s="26">
        <v>0</v>
      </c>
      <c r="G7615" s="24">
        <v>0</v>
      </c>
      <c r="H7615" s="26">
        <v>0</v>
      </c>
      <c r="I7615" s="24">
        <v>0</v>
      </c>
    </row>
    <row r="7616" spans="1:9" x14ac:dyDescent="0.3">
      <c r="A7616" s="25">
        <v>2204</v>
      </c>
      <c r="B7616" s="25" t="s">
        <v>885</v>
      </c>
      <c r="C7616" t="s">
        <v>901</v>
      </c>
      <c r="D7616" s="26">
        <v>4579512.3212839989</v>
      </c>
      <c r="E7616" s="24">
        <v>0</v>
      </c>
      <c r="F7616" s="26">
        <v>0</v>
      </c>
      <c r="G7616" s="24">
        <v>0</v>
      </c>
      <c r="H7616" s="26">
        <v>0</v>
      </c>
      <c r="I7616" s="24">
        <v>0</v>
      </c>
    </row>
    <row r="7617" spans="1:9" x14ac:dyDescent="0.3">
      <c r="A7617" s="25">
        <v>2204</v>
      </c>
      <c r="B7617" s="25" t="s">
        <v>531</v>
      </c>
      <c r="C7617" t="s">
        <v>532</v>
      </c>
      <c r="D7617" s="26">
        <v>55023217.483267576</v>
      </c>
      <c r="E7617" s="24">
        <v>-131141839.40963814</v>
      </c>
      <c r="F7617" s="26">
        <v>-4300307.5543818874</v>
      </c>
      <c r="G7617" s="24">
        <v>-95569918.101255313</v>
      </c>
      <c r="H7617" s="26">
        <v>-148759601.60465163</v>
      </c>
      <c r="I7617" s="24">
        <v>0</v>
      </c>
    </row>
    <row r="7618" spans="1:9" x14ac:dyDescent="0.3">
      <c r="A7618" s="25">
        <v>2204</v>
      </c>
      <c r="B7618" s="25" t="s">
        <v>533</v>
      </c>
      <c r="C7618" t="s">
        <v>534</v>
      </c>
      <c r="D7618" s="26">
        <v>5793983.978578262</v>
      </c>
      <c r="E7618" s="24">
        <v>-13085620.01259982</v>
      </c>
      <c r="F7618" s="26">
        <v>-423685.41106508166</v>
      </c>
      <c r="G7618" s="24">
        <v>-9415973.0493989456</v>
      </c>
      <c r="H7618" s="26">
        <v>-14656457.046083055</v>
      </c>
      <c r="I7618" s="24">
        <v>0</v>
      </c>
    </row>
    <row r="7619" spans="1:9" x14ac:dyDescent="0.3">
      <c r="A7619" s="25">
        <v>2204</v>
      </c>
      <c r="B7619" s="25" t="s">
        <v>1122</v>
      </c>
      <c r="C7619" t="s">
        <v>1129</v>
      </c>
      <c r="D7619" s="26">
        <v>-10076134.326203998</v>
      </c>
      <c r="E7619" s="24">
        <v>0</v>
      </c>
      <c r="F7619" s="26">
        <v>0</v>
      </c>
      <c r="G7619" s="24">
        <v>0</v>
      </c>
      <c r="H7619" s="26">
        <v>0</v>
      </c>
      <c r="I7619" s="24">
        <v>0</v>
      </c>
    </row>
    <row r="7620" spans="1:9" x14ac:dyDescent="0.3">
      <c r="A7620" s="25">
        <v>2204</v>
      </c>
      <c r="B7620" s="25" t="s">
        <v>1117</v>
      </c>
      <c r="C7620" t="s">
        <v>1134</v>
      </c>
      <c r="D7620" s="26">
        <v>-11239515.931185</v>
      </c>
      <c r="E7620" s="24">
        <v>0</v>
      </c>
      <c r="F7620" s="26">
        <v>0</v>
      </c>
      <c r="G7620" s="24">
        <v>0</v>
      </c>
      <c r="H7620" s="26">
        <v>0</v>
      </c>
      <c r="I7620" s="24">
        <v>0</v>
      </c>
    </row>
    <row r="7621" spans="1:9" x14ac:dyDescent="0.3">
      <c r="A7621" s="25">
        <v>2204</v>
      </c>
      <c r="B7621" s="25" t="s">
        <v>535</v>
      </c>
      <c r="C7621" t="s">
        <v>536</v>
      </c>
      <c r="D7621" s="26">
        <v>0</v>
      </c>
      <c r="E7621" s="24">
        <v>0</v>
      </c>
      <c r="F7621" s="26">
        <v>0</v>
      </c>
      <c r="G7621" s="24">
        <v>0</v>
      </c>
      <c r="H7621" s="26">
        <v>0</v>
      </c>
      <c r="I7621" s="24">
        <v>0</v>
      </c>
    </row>
    <row r="7622" spans="1:9" x14ac:dyDescent="0.3">
      <c r="A7622" s="25">
        <v>2204</v>
      </c>
      <c r="B7622" s="25" t="s">
        <v>1125</v>
      </c>
      <c r="C7622" t="s">
        <v>1139</v>
      </c>
      <c r="D7622" s="26">
        <v>-15892348.441990996</v>
      </c>
      <c r="E7622" s="24">
        <v>0</v>
      </c>
      <c r="F7622" s="26">
        <v>0</v>
      </c>
      <c r="G7622" s="24">
        <v>0</v>
      </c>
      <c r="H7622" s="26">
        <v>0</v>
      </c>
      <c r="I7622" s="24">
        <v>0</v>
      </c>
    </row>
    <row r="7623" spans="1:9" x14ac:dyDescent="0.3">
      <c r="A7623" s="25">
        <v>2204</v>
      </c>
      <c r="B7623" s="25" t="s">
        <v>537</v>
      </c>
      <c r="C7623" t="s">
        <v>538</v>
      </c>
      <c r="D7623" s="26">
        <v>-7492040.1143200062</v>
      </c>
      <c r="E7623" s="24">
        <v>0</v>
      </c>
      <c r="F7623" s="26">
        <v>0</v>
      </c>
      <c r="G7623" s="24">
        <v>0</v>
      </c>
      <c r="H7623" s="26">
        <v>0</v>
      </c>
      <c r="I7623" s="24">
        <v>0</v>
      </c>
    </row>
    <row r="7624" spans="1:9" x14ac:dyDescent="0.3">
      <c r="A7624" s="25">
        <v>2204</v>
      </c>
      <c r="B7624" s="25" t="s">
        <v>539</v>
      </c>
      <c r="C7624" t="s">
        <v>540</v>
      </c>
      <c r="D7624" s="26">
        <v>26514630.408565309</v>
      </c>
      <c r="E7624" s="24">
        <v>-64322746.504748039</v>
      </c>
      <c r="F7624" s="26">
        <v>-2596030.3245899756</v>
      </c>
      <c r="G7624" s="24">
        <v>-57694107.310215555</v>
      </c>
      <c r="H7624" s="26">
        <v>-89803910.989131138</v>
      </c>
      <c r="I7624" s="24">
        <v>0</v>
      </c>
    </row>
    <row r="7625" spans="1:9" x14ac:dyDescent="0.3">
      <c r="A7625" s="25">
        <v>2204</v>
      </c>
      <c r="B7625" s="25" t="s">
        <v>931</v>
      </c>
      <c r="C7625" t="s">
        <v>937</v>
      </c>
      <c r="D7625" s="26">
        <v>0</v>
      </c>
      <c r="E7625" s="24">
        <v>0</v>
      </c>
      <c r="F7625" s="26">
        <v>0</v>
      </c>
      <c r="G7625" s="24">
        <v>0</v>
      </c>
      <c r="H7625" s="26">
        <v>0</v>
      </c>
      <c r="I7625" s="24">
        <v>0</v>
      </c>
    </row>
    <row r="7626" spans="1:9" x14ac:dyDescent="0.3">
      <c r="A7626" s="25">
        <v>2204</v>
      </c>
      <c r="B7626" s="25" t="s">
        <v>541</v>
      </c>
      <c r="C7626" t="s">
        <v>542</v>
      </c>
      <c r="D7626" s="26">
        <v>0</v>
      </c>
      <c r="E7626" s="24">
        <v>0</v>
      </c>
      <c r="F7626" s="26">
        <v>0</v>
      </c>
      <c r="G7626" s="24">
        <v>0</v>
      </c>
      <c r="H7626" s="26">
        <v>0</v>
      </c>
      <c r="I7626" s="24">
        <v>0</v>
      </c>
    </row>
    <row r="7627" spans="1:9" x14ac:dyDescent="0.3">
      <c r="A7627" s="25">
        <v>2204</v>
      </c>
      <c r="B7627" s="25" t="s">
        <v>543</v>
      </c>
      <c r="C7627" t="s">
        <v>544</v>
      </c>
      <c r="D7627" s="26">
        <v>-14610777.282114001</v>
      </c>
      <c r="E7627" s="24">
        <v>0</v>
      </c>
      <c r="F7627" s="26">
        <v>0</v>
      </c>
      <c r="G7627" s="24">
        <v>0</v>
      </c>
      <c r="H7627" s="26">
        <v>0</v>
      </c>
      <c r="I7627" s="24">
        <v>0</v>
      </c>
    </row>
    <row r="7628" spans="1:9" x14ac:dyDescent="0.3">
      <c r="A7628" s="25">
        <v>2204</v>
      </c>
      <c r="B7628" s="25" t="s">
        <v>657</v>
      </c>
      <c r="C7628" t="s">
        <v>658</v>
      </c>
      <c r="D7628" s="26">
        <v>-38486087.173415974</v>
      </c>
      <c r="E7628" s="24">
        <v>0</v>
      </c>
      <c r="F7628" s="26">
        <v>0</v>
      </c>
      <c r="G7628" s="24">
        <v>0</v>
      </c>
      <c r="H7628" s="26">
        <v>0</v>
      </c>
      <c r="I7628" s="24">
        <v>0</v>
      </c>
    </row>
    <row r="7629" spans="1:9" x14ac:dyDescent="0.3">
      <c r="A7629" s="25">
        <v>2204</v>
      </c>
      <c r="B7629" s="25" t="s">
        <v>545</v>
      </c>
      <c r="C7629" t="s">
        <v>546</v>
      </c>
      <c r="D7629" s="26">
        <v>-1279033.116169997</v>
      </c>
      <c r="E7629" s="24">
        <v>0</v>
      </c>
      <c r="F7629" s="26">
        <v>0</v>
      </c>
      <c r="G7629" s="24">
        <v>0</v>
      </c>
      <c r="H7629" s="26">
        <v>0</v>
      </c>
      <c r="I7629" s="24">
        <v>0</v>
      </c>
    </row>
    <row r="7630" spans="1:9" x14ac:dyDescent="0.3">
      <c r="A7630" s="25">
        <v>2204</v>
      </c>
      <c r="B7630" s="25" t="s">
        <v>1070</v>
      </c>
      <c r="C7630" t="s">
        <v>1074</v>
      </c>
      <c r="D7630" s="26">
        <v>-8683943.1331520025</v>
      </c>
      <c r="E7630" s="24">
        <v>0</v>
      </c>
      <c r="F7630" s="26">
        <v>0</v>
      </c>
      <c r="G7630" s="24">
        <v>0</v>
      </c>
      <c r="H7630" s="26">
        <v>0</v>
      </c>
      <c r="I7630" s="24">
        <v>0</v>
      </c>
    </row>
    <row r="7631" spans="1:9" x14ac:dyDescent="0.3">
      <c r="A7631" s="25">
        <v>2204</v>
      </c>
      <c r="B7631" s="25" t="s">
        <v>843</v>
      </c>
      <c r="C7631" t="s">
        <v>860</v>
      </c>
      <c r="D7631" s="26">
        <v>-6487576.151215001</v>
      </c>
      <c r="E7631" s="24">
        <v>0</v>
      </c>
      <c r="F7631" s="26">
        <v>0</v>
      </c>
      <c r="G7631" s="24">
        <v>0</v>
      </c>
      <c r="H7631" s="26">
        <v>0</v>
      </c>
      <c r="I7631" s="24">
        <v>0</v>
      </c>
    </row>
    <row r="7632" spans="1:9" x14ac:dyDescent="0.3">
      <c r="A7632" s="25">
        <v>2204</v>
      </c>
      <c r="B7632" s="25" t="s">
        <v>989</v>
      </c>
      <c r="C7632" t="s">
        <v>1004</v>
      </c>
      <c r="D7632" s="26">
        <v>0</v>
      </c>
      <c r="E7632" s="24">
        <v>0</v>
      </c>
      <c r="F7632" s="26">
        <v>0</v>
      </c>
      <c r="G7632" s="24">
        <v>0</v>
      </c>
      <c r="H7632" s="26">
        <v>0</v>
      </c>
      <c r="I7632" s="24">
        <v>0</v>
      </c>
    </row>
    <row r="7633" spans="1:9" x14ac:dyDescent="0.3">
      <c r="A7633" s="25">
        <v>2204</v>
      </c>
      <c r="B7633" s="25" t="s">
        <v>547</v>
      </c>
      <c r="C7633" t="s">
        <v>548</v>
      </c>
      <c r="D7633" s="26">
        <v>0</v>
      </c>
      <c r="E7633" s="24">
        <v>26741.375099999987</v>
      </c>
      <c r="F7633" s="26">
        <v>0</v>
      </c>
      <c r="G7633" s="24">
        <v>0</v>
      </c>
      <c r="H7633" s="26">
        <v>0</v>
      </c>
      <c r="I7633" s="24">
        <v>0</v>
      </c>
    </row>
    <row r="7634" spans="1:9" x14ac:dyDescent="0.3">
      <c r="A7634" s="25">
        <v>2204</v>
      </c>
      <c r="B7634" s="25" t="s">
        <v>549</v>
      </c>
      <c r="C7634" t="s">
        <v>550</v>
      </c>
      <c r="D7634" s="26">
        <v>9555184.9473982919</v>
      </c>
      <c r="E7634" s="24">
        <v>-24658538.737767249</v>
      </c>
      <c r="F7634" s="26">
        <v>-539374.56543866545</v>
      </c>
      <c r="G7634" s="24">
        <v>-11987045.668942342</v>
      </c>
      <c r="H7634" s="26">
        <v>-18658466.738868173</v>
      </c>
      <c r="I7634" s="24">
        <v>0</v>
      </c>
    </row>
    <row r="7635" spans="1:9" x14ac:dyDescent="0.3">
      <c r="A7635" s="25">
        <v>2204</v>
      </c>
      <c r="B7635" s="25" t="s">
        <v>882</v>
      </c>
      <c r="C7635" t="s">
        <v>896</v>
      </c>
      <c r="D7635" s="26">
        <v>-107462415.20735909</v>
      </c>
      <c r="E7635" s="24">
        <v>0</v>
      </c>
      <c r="F7635" s="26">
        <v>0</v>
      </c>
      <c r="G7635" s="24">
        <v>0</v>
      </c>
      <c r="H7635" s="26">
        <v>0</v>
      </c>
      <c r="I7635" s="24">
        <v>0</v>
      </c>
    </row>
    <row r="7636" spans="1:9" x14ac:dyDescent="0.3">
      <c r="A7636" s="25">
        <v>2204</v>
      </c>
      <c r="B7636" s="25" t="s">
        <v>551</v>
      </c>
      <c r="C7636" t="s">
        <v>552</v>
      </c>
      <c r="D7636" s="26">
        <v>3455023.210526567</v>
      </c>
      <c r="E7636" s="24">
        <v>55765123.964346528</v>
      </c>
      <c r="F7636" s="26">
        <v>10449057.818343306</v>
      </c>
      <c r="G7636" s="24">
        <v>135407699.43353802</v>
      </c>
      <c r="H7636" s="26">
        <v>-8664841.0447086114</v>
      </c>
      <c r="I7636" s="24">
        <v>0</v>
      </c>
    </row>
    <row r="7637" spans="1:9" x14ac:dyDescent="0.3">
      <c r="A7637" s="25">
        <v>2204</v>
      </c>
      <c r="B7637" s="25" t="s">
        <v>553</v>
      </c>
      <c r="C7637" t="s">
        <v>554</v>
      </c>
      <c r="D7637" s="26">
        <v>6872039.5117520029</v>
      </c>
      <c r="E7637" s="24">
        <v>0</v>
      </c>
      <c r="F7637" s="26">
        <v>0</v>
      </c>
      <c r="G7637" s="24">
        <v>0</v>
      </c>
      <c r="H7637" s="26">
        <v>0</v>
      </c>
      <c r="I7637" s="24">
        <v>0</v>
      </c>
    </row>
    <row r="7638" spans="1:9" x14ac:dyDescent="0.3">
      <c r="A7638" s="25">
        <v>2204</v>
      </c>
      <c r="B7638" s="25" t="s">
        <v>555</v>
      </c>
      <c r="C7638" t="s">
        <v>556</v>
      </c>
      <c r="D7638" s="26">
        <v>-77095478.837322176</v>
      </c>
      <c r="E7638" s="24">
        <v>0</v>
      </c>
      <c r="F7638" s="26">
        <v>0</v>
      </c>
      <c r="G7638" s="24">
        <v>0</v>
      </c>
      <c r="H7638" s="26">
        <v>0</v>
      </c>
      <c r="I7638" s="24">
        <v>0</v>
      </c>
    </row>
    <row r="7639" spans="1:9" x14ac:dyDescent="0.3">
      <c r="A7639" s="25">
        <v>2204</v>
      </c>
      <c r="B7639" s="25" t="s">
        <v>1066</v>
      </c>
      <c r="C7639" t="s">
        <v>1076</v>
      </c>
      <c r="D7639" s="26">
        <v>-14043309.517663008</v>
      </c>
      <c r="E7639" s="24">
        <v>0</v>
      </c>
      <c r="F7639" s="26">
        <v>0</v>
      </c>
      <c r="G7639" s="24">
        <v>0</v>
      </c>
      <c r="H7639" s="26">
        <v>0</v>
      </c>
      <c r="I7639" s="24">
        <v>0</v>
      </c>
    </row>
    <row r="7640" spans="1:9" x14ac:dyDescent="0.3">
      <c r="A7640" s="25">
        <v>2204</v>
      </c>
      <c r="B7640" s="25" t="s">
        <v>798</v>
      </c>
      <c r="C7640" t="s">
        <v>799</v>
      </c>
      <c r="D7640" s="26">
        <v>-21889841.396159992</v>
      </c>
      <c r="E7640" s="24">
        <v>0</v>
      </c>
      <c r="F7640" s="26">
        <v>0</v>
      </c>
      <c r="G7640" s="24">
        <v>0</v>
      </c>
      <c r="H7640" s="26">
        <v>0</v>
      </c>
      <c r="I7640" s="24">
        <v>0</v>
      </c>
    </row>
    <row r="7641" spans="1:9" x14ac:dyDescent="0.3">
      <c r="A7641" s="25">
        <v>2204</v>
      </c>
      <c r="B7641" s="25" t="s">
        <v>988</v>
      </c>
      <c r="C7641" t="s">
        <v>999</v>
      </c>
      <c r="D7641" s="26">
        <v>0</v>
      </c>
      <c r="E7641" s="24">
        <v>0</v>
      </c>
      <c r="F7641" s="26">
        <v>0</v>
      </c>
      <c r="G7641" s="24">
        <v>0</v>
      </c>
      <c r="H7641" s="26">
        <v>0</v>
      </c>
      <c r="I7641" s="24">
        <v>0</v>
      </c>
    </row>
    <row r="7642" spans="1:9" x14ac:dyDescent="0.3">
      <c r="A7642" s="25">
        <v>2204</v>
      </c>
      <c r="B7642" s="25" t="s">
        <v>849</v>
      </c>
      <c r="C7642" t="s">
        <v>863</v>
      </c>
      <c r="D7642" s="26">
        <v>-38411061.871255025</v>
      </c>
      <c r="E7642" s="24">
        <v>0</v>
      </c>
      <c r="F7642" s="26">
        <v>0</v>
      </c>
      <c r="G7642" s="24">
        <v>0</v>
      </c>
      <c r="H7642" s="26">
        <v>0</v>
      </c>
      <c r="I7642" s="24">
        <v>0</v>
      </c>
    </row>
    <row r="7643" spans="1:9" x14ac:dyDescent="0.3">
      <c r="A7643" s="25">
        <v>2204</v>
      </c>
      <c r="B7643" s="25" t="s">
        <v>1120</v>
      </c>
      <c r="C7643" t="s">
        <v>1136</v>
      </c>
      <c r="D7643" s="26">
        <v>-14594318.734259956</v>
      </c>
      <c r="E7643" s="24">
        <v>0</v>
      </c>
      <c r="F7643" s="26">
        <v>0</v>
      </c>
      <c r="G7643" s="24">
        <v>0</v>
      </c>
      <c r="H7643" s="26">
        <v>0</v>
      </c>
      <c r="I7643" s="24">
        <v>0</v>
      </c>
    </row>
    <row r="7644" spans="1:9" x14ac:dyDescent="0.3">
      <c r="A7644" s="25">
        <v>2204</v>
      </c>
      <c r="B7644" s="25" t="s">
        <v>559</v>
      </c>
      <c r="C7644" t="s">
        <v>560</v>
      </c>
      <c r="D7644" s="26">
        <v>-68018434.377215073</v>
      </c>
      <c r="E7644" s="24">
        <v>0</v>
      </c>
      <c r="F7644" s="26">
        <v>0</v>
      </c>
      <c r="G7644" s="24">
        <v>0</v>
      </c>
      <c r="H7644" s="26">
        <v>0</v>
      </c>
      <c r="I7644" s="24">
        <v>0</v>
      </c>
    </row>
    <row r="7645" spans="1:9" x14ac:dyDescent="0.3">
      <c r="A7645" s="25">
        <v>2204</v>
      </c>
      <c r="B7645" s="25" t="s">
        <v>609</v>
      </c>
      <c r="C7645" t="s">
        <v>610</v>
      </c>
      <c r="D7645" s="26">
        <v>-8057302.6234900234</v>
      </c>
      <c r="E7645" s="24">
        <v>0</v>
      </c>
      <c r="F7645" s="26">
        <v>0</v>
      </c>
      <c r="G7645" s="24">
        <v>0</v>
      </c>
      <c r="H7645" s="26">
        <v>0</v>
      </c>
      <c r="I7645" s="24">
        <v>0</v>
      </c>
    </row>
    <row r="7646" spans="1:9" x14ac:dyDescent="0.3">
      <c r="A7646" s="25">
        <v>2204</v>
      </c>
      <c r="B7646" s="25" t="s">
        <v>561</v>
      </c>
      <c r="C7646" t="s">
        <v>562</v>
      </c>
      <c r="D7646" s="26">
        <v>-12808153.87024799</v>
      </c>
      <c r="E7646" s="24">
        <v>0</v>
      </c>
      <c r="F7646" s="26">
        <v>0</v>
      </c>
      <c r="G7646" s="24">
        <v>0</v>
      </c>
      <c r="H7646" s="26">
        <v>0</v>
      </c>
      <c r="I7646" s="24">
        <v>0</v>
      </c>
    </row>
    <row r="7647" spans="1:9" x14ac:dyDescent="0.3">
      <c r="A7647" s="25">
        <v>2204</v>
      </c>
      <c r="B7647" s="25" t="s">
        <v>1106</v>
      </c>
      <c r="C7647" t="s">
        <v>1137</v>
      </c>
      <c r="D7647" s="26">
        <v>0</v>
      </c>
      <c r="E7647" s="24">
        <v>0</v>
      </c>
      <c r="F7647" s="26">
        <v>0</v>
      </c>
      <c r="G7647" s="24">
        <v>0</v>
      </c>
      <c r="H7647" s="26">
        <v>0</v>
      </c>
      <c r="I7647" s="24">
        <v>0</v>
      </c>
    </row>
    <row r="7648" spans="1:9" x14ac:dyDescent="0.3">
      <c r="A7648" s="25">
        <v>2204</v>
      </c>
      <c r="B7648" s="25" t="s">
        <v>1126</v>
      </c>
      <c r="C7648" t="s">
        <v>1148</v>
      </c>
      <c r="D7648" s="26">
        <v>-3436679.1787556093</v>
      </c>
      <c r="E7648" s="24">
        <v>0</v>
      </c>
      <c r="F7648" s="26">
        <v>0</v>
      </c>
      <c r="G7648" s="24">
        <v>0</v>
      </c>
      <c r="H7648" s="26">
        <v>0</v>
      </c>
      <c r="I7648" s="24">
        <v>0</v>
      </c>
    </row>
    <row r="7649" spans="1:9" x14ac:dyDescent="0.3">
      <c r="A7649" s="25">
        <v>2204</v>
      </c>
      <c r="B7649" s="25" t="s">
        <v>623</v>
      </c>
      <c r="C7649" t="s">
        <v>624</v>
      </c>
      <c r="D7649" s="26">
        <v>-4989409.669487997</v>
      </c>
      <c r="E7649" s="24">
        <v>0</v>
      </c>
      <c r="F7649" s="26">
        <v>0</v>
      </c>
      <c r="G7649" s="24">
        <v>0</v>
      </c>
      <c r="H7649" s="26">
        <v>0</v>
      </c>
      <c r="I7649" s="24">
        <v>0</v>
      </c>
    </row>
    <row r="7650" spans="1:9" x14ac:dyDescent="0.3">
      <c r="A7650" s="25">
        <v>2204</v>
      </c>
      <c r="B7650" s="25" t="s">
        <v>715</v>
      </c>
      <c r="C7650" t="s">
        <v>716</v>
      </c>
      <c r="D7650" s="26">
        <v>-12106998.357107006</v>
      </c>
      <c r="E7650" s="24">
        <v>0</v>
      </c>
      <c r="F7650" s="26">
        <v>0</v>
      </c>
      <c r="G7650" s="24">
        <v>0</v>
      </c>
      <c r="H7650" s="26">
        <v>0</v>
      </c>
      <c r="I7650" s="24">
        <v>0</v>
      </c>
    </row>
    <row r="7651" spans="1:9" x14ac:dyDescent="0.3">
      <c r="A7651" s="25">
        <v>2204</v>
      </c>
      <c r="B7651" s="25" t="s">
        <v>1092</v>
      </c>
      <c r="C7651" t="s">
        <v>1094</v>
      </c>
      <c r="D7651" s="26">
        <v>15877421.485043745</v>
      </c>
      <c r="E7651" s="24">
        <v>-39496540.951358452</v>
      </c>
      <c r="F7651" s="26">
        <v>-1301612.411813546</v>
      </c>
      <c r="G7651" s="24">
        <v>-28926998.830547165</v>
      </c>
      <c r="H7651" s="26">
        <v>-45026394.362829298</v>
      </c>
      <c r="I7651" s="24">
        <v>0</v>
      </c>
    </row>
    <row r="7652" spans="1:9" x14ac:dyDescent="0.3">
      <c r="A7652" s="25">
        <v>2204</v>
      </c>
      <c r="B7652" s="25" t="s">
        <v>930</v>
      </c>
      <c r="C7652" t="s">
        <v>941</v>
      </c>
      <c r="D7652" s="26">
        <v>0</v>
      </c>
      <c r="E7652" s="24">
        <v>0</v>
      </c>
      <c r="F7652" s="26">
        <v>0</v>
      </c>
      <c r="G7652" s="24">
        <v>0</v>
      </c>
      <c r="H7652" s="26">
        <v>0</v>
      </c>
      <c r="I7652" s="24">
        <v>0</v>
      </c>
    </row>
    <row r="7653" spans="1:9" x14ac:dyDescent="0.3">
      <c r="A7653" s="25">
        <v>2204</v>
      </c>
      <c r="B7653" s="25" t="s">
        <v>565</v>
      </c>
      <c r="C7653" t="s">
        <v>566</v>
      </c>
      <c r="D7653" s="26">
        <v>0</v>
      </c>
      <c r="E7653" s="24">
        <v>0</v>
      </c>
      <c r="F7653" s="26">
        <v>0</v>
      </c>
      <c r="G7653" s="24">
        <v>0</v>
      </c>
      <c r="H7653" s="26">
        <v>0</v>
      </c>
      <c r="I7653" s="24">
        <v>0</v>
      </c>
    </row>
    <row r="7654" spans="1:9" x14ac:dyDescent="0.3">
      <c r="A7654" s="25">
        <v>2204</v>
      </c>
      <c r="B7654" s="25" t="s">
        <v>567</v>
      </c>
      <c r="C7654" t="s">
        <v>568</v>
      </c>
      <c r="D7654" s="26">
        <v>-97575128.582898453</v>
      </c>
      <c r="E7654" s="24">
        <v>-4109772.7851555729</v>
      </c>
      <c r="F7654" s="26">
        <v>-89896.096237143167</v>
      </c>
      <c r="G7654" s="24">
        <v>-1997848.3972040541</v>
      </c>
      <c r="H7654" s="26">
        <v>-3109756.056499782</v>
      </c>
      <c r="I7654" s="24">
        <v>0</v>
      </c>
    </row>
    <row r="7655" spans="1:9" x14ac:dyDescent="0.3">
      <c r="A7655" s="25">
        <v>2204</v>
      </c>
      <c r="B7655" s="25" t="s">
        <v>1010</v>
      </c>
      <c r="C7655" t="s">
        <v>1011</v>
      </c>
      <c r="D7655" s="26">
        <v>0</v>
      </c>
      <c r="E7655" s="24">
        <v>0</v>
      </c>
      <c r="F7655" s="26">
        <v>0</v>
      </c>
      <c r="G7655" s="24">
        <v>0</v>
      </c>
      <c r="H7655" s="26">
        <v>0</v>
      </c>
      <c r="I7655" s="24">
        <v>0</v>
      </c>
    </row>
    <row r="7656" spans="1:9" x14ac:dyDescent="0.3">
      <c r="A7656" s="25">
        <v>2204</v>
      </c>
      <c r="B7656" s="25" t="s">
        <v>571</v>
      </c>
      <c r="C7656" t="s">
        <v>572</v>
      </c>
      <c r="D7656" s="26">
        <v>0</v>
      </c>
      <c r="E7656" s="24">
        <v>28562689.092988912</v>
      </c>
      <c r="F7656" s="26">
        <v>529141.73640936287</v>
      </c>
      <c r="G7656" s="24">
        <v>989741.62649115</v>
      </c>
      <c r="H7656" s="26">
        <v>0</v>
      </c>
      <c r="I7656" s="24">
        <v>0</v>
      </c>
    </row>
    <row r="7657" spans="1:9" x14ac:dyDescent="0.3">
      <c r="A7657" s="25">
        <v>2204</v>
      </c>
      <c r="B7657" s="25" t="s">
        <v>777</v>
      </c>
      <c r="C7657" t="s">
        <v>778</v>
      </c>
      <c r="D7657" s="26">
        <v>-11544031.78116399</v>
      </c>
      <c r="E7657" s="24">
        <v>0</v>
      </c>
      <c r="F7657" s="26">
        <v>0</v>
      </c>
      <c r="G7657" s="24">
        <v>0</v>
      </c>
      <c r="H7657" s="26">
        <v>0</v>
      </c>
      <c r="I7657" s="24">
        <v>0</v>
      </c>
    </row>
    <row r="7658" spans="1:9" x14ac:dyDescent="0.3">
      <c r="A7658" s="25">
        <v>2204</v>
      </c>
      <c r="B7658" s="25" t="s">
        <v>1118</v>
      </c>
      <c r="C7658" t="s">
        <v>1145</v>
      </c>
      <c r="D7658" s="26">
        <v>0</v>
      </c>
      <c r="E7658" s="24">
        <v>0</v>
      </c>
      <c r="F7658" s="26">
        <v>0</v>
      </c>
      <c r="G7658" s="24">
        <v>0</v>
      </c>
      <c r="H7658" s="26">
        <v>0</v>
      </c>
      <c r="I7658" s="24">
        <v>0</v>
      </c>
    </row>
    <row r="7659" spans="1:9" x14ac:dyDescent="0.3">
      <c r="A7659" s="25">
        <v>2204</v>
      </c>
      <c r="B7659" s="25" t="s">
        <v>573</v>
      </c>
      <c r="C7659" t="s">
        <v>574</v>
      </c>
      <c r="D7659" s="26">
        <v>0</v>
      </c>
      <c r="E7659" s="24">
        <v>0</v>
      </c>
      <c r="F7659" s="26">
        <v>0</v>
      </c>
      <c r="G7659" s="24">
        <v>0</v>
      </c>
      <c r="H7659" s="26">
        <v>0</v>
      </c>
      <c r="I7659" s="24">
        <v>0</v>
      </c>
    </row>
    <row r="7660" spans="1:9" x14ac:dyDescent="0.3">
      <c r="A7660" s="25">
        <v>2204</v>
      </c>
      <c r="B7660" s="25" t="s">
        <v>575</v>
      </c>
      <c r="C7660" t="s">
        <v>576</v>
      </c>
      <c r="D7660" s="26">
        <v>0</v>
      </c>
      <c r="E7660" s="24">
        <v>0</v>
      </c>
      <c r="F7660" s="26">
        <v>0</v>
      </c>
      <c r="G7660" s="24">
        <v>0</v>
      </c>
      <c r="H7660" s="26">
        <v>0</v>
      </c>
      <c r="I7660" s="24">
        <v>0</v>
      </c>
    </row>
    <row r="7661" spans="1:9" x14ac:dyDescent="0.3">
      <c r="A7661" s="25">
        <v>2204</v>
      </c>
      <c r="B7661" s="25" t="s">
        <v>888</v>
      </c>
      <c r="C7661" t="s">
        <v>910</v>
      </c>
      <c r="D7661" s="26">
        <v>-46309267.97586298</v>
      </c>
      <c r="E7661" s="24">
        <v>0</v>
      </c>
      <c r="F7661" s="26">
        <v>0</v>
      </c>
      <c r="G7661" s="24">
        <v>0</v>
      </c>
      <c r="H7661" s="26">
        <v>0</v>
      </c>
      <c r="I7661" s="24">
        <v>0</v>
      </c>
    </row>
    <row r="7662" spans="1:9" x14ac:dyDescent="0.3">
      <c r="A7662" s="25">
        <v>2204</v>
      </c>
      <c r="B7662" s="25" t="s">
        <v>577</v>
      </c>
      <c r="C7662" t="s">
        <v>578</v>
      </c>
      <c r="D7662" s="26">
        <v>21578342.049791861</v>
      </c>
      <c r="E7662" s="24">
        <v>1143336308.6255844</v>
      </c>
      <c r="F7662" s="26">
        <v>338082648.52840501</v>
      </c>
      <c r="G7662" s="24">
        <v>746176853.71978164</v>
      </c>
      <c r="H7662" s="26">
        <v>-66355277.751633942</v>
      </c>
      <c r="I7662" s="24">
        <v>0</v>
      </c>
    </row>
    <row r="7663" spans="1:9" x14ac:dyDescent="0.3">
      <c r="A7663" s="25">
        <v>2204</v>
      </c>
      <c r="B7663" s="25" t="s">
        <v>697</v>
      </c>
      <c r="C7663" t="s">
        <v>698</v>
      </c>
      <c r="D7663" s="26">
        <v>22702249.141024973</v>
      </c>
      <c r="E7663" s="24">
        <v>0</v>
      </c>
      <c r="F7663" s="26">
        <v>0</v>
      </c>
      <c r="G7663" s="24">
        <v>0</v>
      </c>
      <c r="H7663" s="26">
        <v>0</v>
      </c>
      <c r="I7663" s="24">
        <v>0</v>
      </c>
    </row>
    <row r="7664" spans="1:9" x14ac:dyDescent="0.3">
      <c r="A7664" s="25">
        <v>2204</v>
      </c>
      <c r="B7664" s="25" t="s">
        <v>579</v>
      </c>
      <c r="C7664" t="s">
        <v>580</v>
      </c>
      <c r="D7664" s="26">
        <v>0</v>
      </c>
      <c r="E7664" s="24">
        <v>0</v>
      </c>
      <c r="F7664" s="26">
        <v>0</v>
      </c>
      <c r="G7664" s="24">
        <v>0</v>
      </c>
      <c r="H7664" s="26">
        <v>0</v>
      </c>
      <c r="I7664" s="24">
        <v>0</v>
      </c>
    </row>
    <row r="7665" spans="1:9" x14ac:dyDescent="0.3">
      <c r="A7665" s="25">
        <v>2204</v>
      </c>
      <c r="B7665" s="25" t="s">
        <v>1107</v>
      </c>
      <c r="C7665" t="s">
        <v>1131</v>
      </c>
      <c r="D7665" s="26">
        <v>-4323003.5212360015</v>
      </c>
      <c r="E7665" s="24">
        <v>0</v>
      </c>
      <c r="F7665" s="26">
        <v>0</v>
      </c>
      <c r="G7665" s="24">
        <v>0</v>
      </c>
      <c r="H7665" s="26">
        <v>0</v>
      </c>
      <c r="I7665" s="24">
        <v>0</v>
      </c>
    </row>
    <row r="7666" spans="1:9" x14ac:dyDescent="0.3">
      <c r="A7666" s="25">
        <v>2204</v>
      </c>
      <c r="B7666" s="25" t="s">
        <v>581</v>
      </c>
      <c r="C7666" t="s">
        <v>582</v>
      </c>
      <c r="D7666" s="26">
        <v>0</v>
      </c>
      <c r="E7666" s="24">
        <v>0</v>
      </c>
      <c r="F7666" s="26">
        <v>0</v>
      </c>
      <c r="G7666" s="24">
        <v>0</v>
      </c>
      <c r="H7666" s="26">
        <v>0</v>
      </c>
      <c r="I7666" s="24">
        <v>0</v>
      </c>
    </row>
    <row r="7667" spans="1:9" x14ac:dyDescent="0.3">
      <c r="A7667" s="25">
        <v>2204</v>
      </c>
      <c r="B7667" s="25" t="s">
        <v>585</v>
      </c>
      <c r="C7667" t="s">
        <v>586</v>
      </c>
      <c r="D7667" s="26">
        <v>4415795.8614998711</v>
      </c>
      <c r="E7667" s="24">
        <v>12557428.755646069</v>
      </c>
      <c r="F7667" s="26">
        <v>-343647.72628303006</v>
      </c>
      <c r="G7667" s="24">
        <v>78713877.27754952</v>
      </c>
      <c r="H7667" s="26">
        <v>-11887730.867555559</v>
      </c>
      <c r="I7667" s="24">
        <v>0</v>
      </c>
    </row>
    <row r="7668" spans="1:9" x14ac:dyDescent="0.3">
      <c r="A7668" s="25">
        <v>2204</v>
      </c>
      <c r="B7668" s="25" t="s">
        <v>587</v>
      </c>
      <c r="C7668" t="s">
        <v>588</v>
      </c>
      <c r="D7668" s="26">
        <v>-4696272.1365500027</v>
      </c>
      <c r="E7668" s="24">
        <v>0</v>
      </c>
      <c r="F7668" s="26">
        <v>0</v>
      </c>
      <c r="G7668" s="24">
        <v>0</v>
      </c>
      <c r="H7668" s="26">
        <v>0</v>
      </c>
      <c r="I7668" s="24">
        <v>0</v>
      </c>
    </row>
    <row r="7669" spans="1:9" x14ac:dyDescent="0.3">
      <c r="A7669" s="25">
        <v>2204</v>
      </c>
      <c r="B7669" s="25" t="s">
        <v>1116</v>
      </c>
      <c r="C7669" t="s">
        <v>1127</v>
      </c>
      <c r="D7669" s="26">
        <v>-118795763.44864504</v>
      </c>
      <c r="E7669" s="24">
        <v>0</v>
      </c>
      <c r="F7669" s="26">
        <v>0</v>
      </c>
      <c r="G7669" s="24">
        <v>0</v>
      </c>
      <c r="H7669" s="26">
        <v>0</v>
      </c>
      <c r="I7669" s="24">
        <v>0</v>
      </c>
    </row>
    <row r="7670" spans="1:9" x14ac:dyDescent="0.3">
      <c r="A7670" s="25">
        <v>2204</v>
      </c>
      <c r="B7670" s="25" t="s">
        <v>589</v>
      </c>
      <c r="C7670" t="s">
        <v>590</v>
      </c>
      <c r="D7670" s="26">
        <v>0</v>
      </c>
      <c r="E7670" s="24">
        <v>0</v>
      </c>
      <c r="F7670" s="26">
        <v>0</v>
      </c>
      <c r="G7670" s="24">
        <v>0</v>
      </c>
      <c r="H7670" s="26">
        <v>0</v>
      </c>
      <c r="I7670" s="24">
        <v>0</v>
      </c>
    </row>
    <row r="7671" spans="1:9" x14ac:dyDescent="0.3">
      <c r="A7671" s="25">
        <v>2204</v>
      </c>
      <c r="B7671" s="25" t="s">
        <v>625</v>
      </c>
      <c r="C7671" t="s">
        <v>626</v>
      </c>
      <c r="D7671" s="26">
        <v>-45217468.797133036</v>
      </c>
      <c r="E7671" s="24">
        <v>0</v>
      </c>
      <c r="F7671" s="26">
        <v>0</v>
      </c>
      <c r="G7671" s="24">
        <v>0</v>
      </c>
      <c r="H7671" s="26">
        <v>0</v>
      </c>
      <c r="I7671" s="24">
        <v>0</v>
      </c>
    </row>
    <row r="7672" spans="1:9" x14ac:dyDescent="0.3">
      <c r="A7672" s="25">
        <v>2204</v>
      </c>
      <c r="B7672" s="25" t="s">
        <v>749</v>
      </c>
      <c r="C7672" t="s">
        <v>750</v>
      </c>
      <c r="D7672" s="26">
        <v>-7314600.5231350036</v>
      </c>
      <c r="E7672" s="24">
        <v>0</v>
      </c>
      <c r="F7672" s="26">
        <v>0</v>
      </c>
      <c r="G7672" s="24">
        <v>0</v>
      </c>
      <c r="H7672" s="26">
        <v>0</v>
      </c>
      <c r="I7672" s="24">
        <v>0</v>
      </c>
    </row>
    <row r="7673" spans="1:9" x14ac:dyDescent="0.3">
      <c r="A7673" s="25">
        <v>2204</v>
      </c>
      <c r="B7673" s="25" t="s">
        <v>951</v>
      </c>
      <c r="C7673" t="s">
        <v>957</v>
      </c>
      <c r="D7673" s="26">
        <v>0</v>
      </c>
      <c r="E7673" s="24">
        <v>0</v>
      </c>
      <c r="F7673" s="26">
        <v>0</v>
      </c>
      <c r="G7673" s="24">
        <v>0</v>
      </c>
      <c r="H7673" s="26">
        <v>0</v>
      </c>
      <c r="I7673" s="24">
        <v>0</v>
      </c>
    </row>
    <row r="7674" spans="1:9" x14ac:dyDescent="0.3">
      <c r="A7674" s="25">
        <v>2204</v>
      </c>
      <c r="B7674" s="25" t="s">
        <v>674</v>
      </c>
      <c r="C7674" t="s">
        <v>675</v>
      </c>
      <c r="D7674" s="26">
        <v>-7901055.6762800021</v>
      </c>
      <c r="E7674" s="24">
        <v>0</v>
      </c>
      <c r="F7674" s="26">
        <v>0</v>
      </c>
      <c r="G7674" s="24">
        <v>0</v>
      </c>
      <c r="H7674" s="26">
        <v>0</v>
      </c>
      <c r="I7674" s="24">
        <v>0</v>
      </c>
    </row>
    <row r="7675" spans="1:9" x14ac:dyDescent="0.3">
      <c r="A7675" s="25">
        <v>2204</v>
      </c>
      <c r="B7675" s="25" t="s">
        <v>591</v>
      </c>
      <c r="C7675" t="s">
        <v>592</v>
      </c>
      <c r="D7675" s="26">
        <v>-56753311.178035028</v>
      </c>
      <c r="E7675" s="24">
        <v>0</v>
      </c>
      <c r="F7675" s="26">
        <v>0</v>
      </c>
      <c r="G7675" s="24">
        <v>0</v>
      </c>
      <c r="H7675" s="26">
        <v>0</v>
      </c>
      <c r="I7675" s="24">
        <v>0</v>
      </c>
    </row>
    <row r="7676" spans="1:9" x14ac:dyDescent="0.3">
      <c r="A7676" s="25">
        <v>2204</v>
      </c>
      <c r="B7676" s="25" t="s">
        <v>593</v>
      </c>
      <c r="C7676" t="s">
        <v>594</v>
      </c>
      <c r="D7676" s="26">
        <v>190426.49378094624</v>
      </c>
      <c r="E7676" s="24">
        <v>-396177.46553871571</v>
      </c>
      <c r="F7676" s="26">
        <v>-13037.033214501675</v>
      </c>
      <c r="G7676" s="24">
        <v>-289734.67149429477</v>
      </c>
      <c r="H7676" s="26">
        <v>-450987.24743994285</v>
      </c>
      <c r="I7676" s="24">
        <v>0</v>
      </c>
    </row>
    <row r="7677" spans="1:9" x14ac:dyDescent="0.3">
      <c r="A7677" s="25">
        <v>2204</v>
      </c>
      <c r="B7677" s="25" t="s">
        <v>595</v>
      </c>
      <c r="C7677" t="s">
        <v>596</v>
      </c>
      <c r="D7677" s="26">
        <v>-6233642.1348399986</v>
      </c>
      <c r="E7677" s="24">
        <v>0</v>
      </c>
      <c r="F7677" s="26">
        <v>0</v>
      </c>
      <c r="G7677" s="24">
        <v>0</v>
      </c>
      <c r="H7677" s="26">
        <v>0</v>
      </c>
      <c r="I7677" s="24">
        <v>0</v>
      </c>
    </row>
    <row r="7678" spans="1:9" x14ac:dyDescent="0.3">
      <c r="A7678" s="25">
        <v>2204</v>
      </c>
      <c r="B7678" s="25" t="s">
        <v>599</v>
      </c>
      <c r="C7678" t="s">
        <v>600</v>
      </c>
      <c r="D7678" s="26">
        <v>10579845.544724001</v>
      </c>
      <c r="E7678" s="24">
        <v>0</v>
      </c>
      <c r="F7678" s="26">
        <v>0</v>
      </c>
      <c r="G7678" s="24">
        <v>0</v>
      </c>
      <c r="H7678" s="26">
        <v>0</v>
      </c>
      <c r="I7678" s="24">
        <v>0</v>
      </c>
    </row>
    <row r="7679" spans="1:9" x14ac:dyDescent="0.3">
      <c r="A7679" s="25">
        <v>2204</v>
      </c>
      <c r="B7679" s="25" t="s">
        <v>918</v>
      </c>
      <c r="C7679" t="s">
        <v>927</v>
      </c>
      <c r="D7679" s="26">
        <v>-47407718.25534603</v>
      </c>
      <c r="E7679" s="24">
        <v>0</v>
      </c>
      <c r="F7679" s="26">
        <v>0</v>
      </c>
      <c r="G7679" s="24">
        <v>0</v>
      </c>
      <c r="H7679" s="26">
        <v>0</v>
      </c>
      <c r="I7679" s="24">
        <v>0</v>
      </c>
    </row>
    <row r="7680" spans="1:9" x14ac:dyDescent="0.3">
      <c r="A7680" s="25">
        <v>2204</v>
      </c>
      <c r="B7680" s="25" t="s">
        <v>991</v>
      </c>
      <c r="C7680" t="s">
        <v>1001</v>
      </c>
      <c r="D7680" s="26">
        <v>-10611387.191273997</v>
      </c>
      <c r="E7680" s="24">
        <v>0</v>
      </c>
      <c r="F7680" s="26">
        <v>0</v>
      </c>
      <c r="G7680" s="24">
        <v>0</v>
      </c>
      <c r="H7680" s="26">
        <v>0</v>
      </c>
      <c r="I7680" s="24">
        <v>0</v>
      </c>
    </row>
    <row r="7681" spans="1:9" x14ac:dyDescent="0.3">
      <c r="A7681" s="25">
        <v>2204</v>
      </c>
      <c r="B7681" s="25" t="s">
        <v>790</v>
      </c>
      <c r="C7681" t="s">
        <v>791</v>
      </c>
      <c r="D7681" s="26">
        <v>37650799.080258027</v>
      </c>
      <c r="E7681" s="24">
        <v>0</v>
      </c>
      <c r="F7681" s="26">
        <v>0</v>
      </c>
      <c r="G7681" s="24">
        <v>0</v>
      </c>
      <c r="H7681" s="26">
        <v>0</v>
      </c>
      <c r="I7681" s="24">
        <v>0</v>
      </c>
    </row>
    <row r="7682" spans="1:9" x14ac:dyDescent="0.3">
      <c r="A7682" s="25">
        <v>2204</v>
      </c>
      <c r="B7682" s="25" t="s">
        <v>699</v>
      </c>
      <c r="C7682" t="s">
        <v>700</v>
      </c>
      <c r="D7682" s="26">
        <v>0</v>
      </c>
      <c r="E7682" s="24">
        <v>0</v>
      </c>
      <c r="F7682" s="26">
        <v>0</v>
      </c>
      <c r="G7682" s="24">
        <v>0</v>
      </c>
      <c r="H7682" s="26">
        <v>0</v>
      </c>
      <c r="I7682" s="24">
        <v>0</v>
      </c>
    </row>
    <row r="7683" spans="1:9" x14ac:dyDescent="0.3">
      <c r="A7683" s="25">
        <v>2204</v>
      </c>
      <c r="B7683" s="25" t="s">
        <v>751</v>
      </c>
      <c r="C7683" t="s">
        <v>752</v>
      </c>
      <c r="D7683" s="26">
        <v>-11837942.519670989</v>
      </c>
      <c r="E7683" s="24">
        <v>0</v>
      </c>
      <c r="F7683" s="26">
        <v>0</v>
      </c>
      <c r="G7683" s="24">
        <v>0</v>
      </c>
      <c r="H7683" s="26">
        <v>0</v>
      </c>
      <c r="I7683" s="24">
        <v>0</v>
      </c>
    </row>
    <row r="7684" spans="1:9" x14ac:dyDescent="0.3">
      <c r="A7684" s="25">
        <v>2204</v>
      </c>
      <c r="B7684" s="25" t="s">
        <v>601</v>
      </c>
      <c r="C7684" t="s">
        <v>602</v>
      </c>
      <c r="D7684" s="26">
        <v>0</v>
      </c>
      <c r="E7684" s="24">
        <v>0</v>
      </c>
      <c r="F7684" s="26">
        <v>0</v>
      </c>
      <c r="G7684" s="24">
        <v>0</v>
      </c>
      <c r="H7684" s="26">
        <v>0</v>
      </c>
      <c r="I7684" s="24">
        <v>0</v>
      </c>
    </row>
    <row r="7685" spans="1:9" x14ac:dyDescent="0.3">
      <c r="A7685" s="25">
        <v>2204</v>
      </c>
      <c r="B7685" s="25" t="s">
        <v>919</v>
      </c>
      <c r="C7685" t="s">
        <v>922</v>
      </c>
      <c r="D7685" s="26">
        <v>-15965903.55057101</v>
      </c>
      <c r="E7685" s="24">
        <v>0</v>
      </c>
      <c r="F7685" s="26">
        <v>0</v>
      </c>
      <c r="G7685" s="24">
        <v>0</v>
      </c>
      <c r="H7685" s="26">
        <v>0</v>
      </c>
      <c r="I7685" s="24">
        <v>0</v>
      </c>
    </row>
    <row r="7686" spans="1:9" x14ac:dyDescent="0.3">
      <c r="A7686" s="25">
        <v>2204</v>
      </c>
      <c r="B7686" s="25" t="s">
        <v>603</v>
      </c>
      <c r="C7686" t="s">
        <v>604</v>
      </c>
      <c r="D7686" s="26">
        <v>-11247997.051701991</v>
      </c>
      <c r="E7686" s="24">
        <v>0</v>
      </c>
      <c r="F7686" s="26">
        <v>0</v>
      </c>
      <c r="G7686" s="24">
        <v>0</v>
      </c>
      <c r="H7686" s="26">
        <v>0</v>
      </c>
      <c r="I7686" s="24">
        <v>0</v>
      </c>
    </row>
    <row r="7687" spans="1:9" x14ac:dyDescent="0.3">
      <c r="A7687" s="25">
        <v>2204</v>
      </c>
      <c r="B7687" s="25" t="s">
        <v>605</v>
      </c>
      <c r="C7687" t="s">
        <v>606</v>
      </c>
      <c r="D7687" s="26">
        <v>0</v>
      </c>
      <c r="E7687" s="24">
        <v>0</v>
      </c>
      <c r="F7687" s="26">
        <v>0</v>
      </c>
      <c r="G7687" s="24">
        <v>0</v>
      </c>
      <c r="H7687" s="26">
        <v>0</v>
      </c>
      <c r="I7687" s="24">
        <v>0</v>
      </c>
    </row>
    <row r="7688" spans="1:9" x14ac:dyDescent="0.3">
      <c r="A7688" s="25">
        <v>2204</v>
      </c>
      <c r="B7688" s="25" t="s">
        <v>891</v>
      </c>
      <c r="C7688" t="s">
        <v>908</v>
      </c>
      <c r="D7688" s="26">
        <v>5761662.7109532226</v>
      </c>
      <c r="E7688" s="24">
        <v>-14047664.026583623</v>
      </c>
      <c r="F7688" s="26">
        <v>-489177.95627136796</v>
      </c>
      <c r="G7688" s="24">
        <v>-10871477.592377434</v>
      </c>
      <c r="H7688" s="26">
        <v>-16922026.382637676</v>
      </c>
      <c r="I7688" s="24">
        <v>0</v>
      </c>
    </row>
    <row r="7689" spans="1:9" x14ac:dyDescent="0.3">
      <c r="A7689" s="25">
        <v>2204</v>
      </c>
      <c r="B7689" s="25" t="s">
        <v>889</v>
      </c>
      <c r="C7689" t="s">
        <v>909</v>
      </c>
      <c r="D7689" s="26">
        <v>32300725.954296056</v>
      </c>
      <c r="E7689" s="24">
        <v>-80395830.819679275</v>
      </c>
      <c r="F7689" s="26">
        <v>-2891623.0687336954</v>
      </c>
      <c r="G7689" s="24">
        <v>-64263352.414639525</v>
      </c>
      <c r="H7689" s="26">
        <v>-100029286.33728248</v>
      </c>
      <c r="I7689" s="24">
        <v>0</v>
      </c>
    </row>
    <row r="7690" spans="1:9" x14ac:dyDescent="0.3">
      <c r="A7690" s="25">
        <v>2204</v>
      </c>
      <c r="B7690" s="25" t="s">
        <v>892</v>
      </c>
      <c r="C7690" t="s">
        <v>899</v>
      </c>
      <c r="D7690" s="26">
        <v>5748673.4669834524</v>
      </c>
      <c r="E7690" s="24">
        <v>-14222073.200556152</v>
      </c>
      <c r="F7690" s="26">
        <v>-493484.84879240801</v>
      </c>
      <c r="G7690" s="24">
        <v>-10967193.854598559</v>
      </c>
      <c r="H7690" s="26">
        <v>-17071013.776558168</v>
      </c>
      <c r="I7690" s="24">
        <v>0</v>
      </c>
    </row>
    <row r="7691" spans="1:9" x14ac:dyDescent="0.3">
      <c r="A7691" s="27">
        <v>2204</v>
      </c>
      <c r="B7691" s="25" t="s">
        <v>945</v>
      </c>
      <c r="C7691" t="s">
        <v>954</v>
      </c>
      <c r="D7691" s="26">
        <v>-42273324.043800004</v>
      </c>
      <c r="E7691" s="24">
        <v>0</v>
      </c>
      <c r="F7691" s="26">
        <v>0</v>
      </c>
      <c r="G7691" s="24">
        <v>0</v>
      </c>
      <c r="H7691" s="26">
        <v>0</v>
      </c>
      <c r="I7691" s="24">
        <v>0</v>
      </c>
    </row>
    <row r="7692" spans="1:9" x14ac:dyDescent="0.3">
      <c r="A7692" s="25">
        <v>2205</v>
      </c>
      <c r="B7692" s="25" t="s">
        <v>11</v>
      </c>
      <c r="C7692" t="s">
        <v>12</v>
      </c>
      <c r="D7692" s="26">
        <v>-608587.07409090584</v>
      </c>
      <c r="E7692" s="24">
        <v>-1013156.2652186062</v>
      </c>
      <c r="F7692" s="26">
        <v>-19002.374541900994</v>
      </c>
      <c r="G7692" s="24">
        <v>-599216.11397527007</v>
      </c>
      <c r="H7692" s="26">
        <v>-691081.97265387396</v>
      </c>
      <c r="I7692" s="24">
        <v>0</v>
      </c>
    </row>
    <row r="7693" spans="1:9" x14ac:dyDescent="0.3">
      <c r="A7693" s="25">
        <v>2205</v>
      </c>
      <c r="B7693" s="25" t="s">
        <v>13</v>
      </c>
      <c r="C7693" t="s">
        <v>14</v>
      </c>
      <c r="D7693" s="26">
        <v>1260763.8199845986</v>
      </c>
      <c r="E7693" s="24">
        <v>-10818949.970474873</v>
      </c>
      <c r="F7693" s="26">
        <v>-209930.06929424699</v>
      </c>
      <c r="G7693" s="24">
        <v>-6619882.1653408734</v>
      </c>
      <c r="H7693" s="26">
        <v>-7634776.7005290808</v>
      </c>
      <c r="I7693" s="24">
        <v>0</v>
      </c>
    </row>
    <row r="7694" spans="1:9" x14ac:dyDescent="0.3">
      <c r="A7694" s="25">
        <v>2205</v>
      </c>
      <c r="B7694" s="25" t="s">
        <v>15</v>
      </c>
      <c r="C7694" t="s">
        <v>16</v>
      </c>
      <c r="D7694" s="26">
        <v>0</v>
      </c>
      <c r="E7694" s="24">
        <v>0</v>
      </c>
      <c r="F7694" s="26">
        <v>0</v>
      </c>
      <c r="G7694" s="24">
        <v>0</v>
      </c>
      <c r="H7694" s="26">
        <v>0</v>
      </c>
      <c r="I7694" s="24">
        <v>0</v>
      </c>
    </row>
    <row r="7695" spans="1:9" x14ac:dyDescent="0.3">
      <c r="A7695" s="25">
        <v>2205</v>
      </c>
      <c r="B7695" s="25" t="s">
        <v>17</v>
      </c>
      <c r="C7695" t="s">
        <v>18</v>
      </c>
      <c r="D7695" s="26">
        <v>57869297.957167596</v>
      </c>
      <c r="E7695" s="24">
        <v>-521138681.92742372</v>
      </c>
      <c r="F7695" s="26">
        <v>-10845080.422857268</v>
      </c>
      <c r="G7695" s="24">
        <v>-341986046.65981376</v>
      </c>
      <c r="H7695" s="26">
        <v>-394415948.15909404</v>
      </c>
      <c r="I7695" s="24">
        <v>0</v>
      </c>
    </row>
    <row r="7696" spans="1:9" x14ac:dyDescent="0.3">
      <c r="A7696" s="25">
        <v>2205</v>
      </c>
      <c r="B7696" s="25" t="s">
        <v>1083</v>
      </c>
      <c r="C7696" t="s">
        <v>1100</v>
      </c>
      <c r="D7696" s="26">
        <v>1788419.3294557058</v>
      </c>
      <c r="E7696" s="24">
        <v>-18650486.20929445</v>
      </c>
      <c r="F7696" s="26">
        <v>-358699.66173404909</v>
      </c>
      <c r="G7696" s="24">
        <v>-11311145.189490531</v>
      </c>
      <c r="H7696" s="26">
        <v>-13045257.542673664</v>
      </c>
      <c r="I7696" s="24">
        <v>0</v>
      </c>
    </row>
    <row r="7697" spans="1:9" x14ac:dyDescent="0.3">
      <c r="A7697" s="25">
        <v>2205</v>
      </c>
      <c r="B7697" s="25" t="s">
        <v>19</v>
      </c>
      <c r="C7697" t="s">
        <v>20</v>
      </c>
      <c r="D7697" s="26">
        <v>23675745.608535688</v>
      </c>
      <c r="E7697" s="24">
        <v>-195927192.88290578</v>
      </c>
      <c r="F7697" s="26">
        <v>-4107025.5449032052</v>
      </c>
      <c r="G7697" s="24">
        <v>-129509913.69986264</v>
      </c>
      <c r="H7697" s="26">
        <v>-149365086.40291312</v>
      </c>
      <c r="I7697" s="24">
        <v>0</v>
      </c>
    </row>
    <row r="7698" spans="1:9" x14ac:dyDescent="0.3">
      <c r="A7698" s="25">
        <v>2205</v>
      </c>
      <c r="B7698" s="25" t="s">
        <v>21</v>
      </c>
      <c r="C7698" t="s">
        <v>22</v>
      </c>
      <c r="D7698" s="26">
        <v>307541900.45319802</v>
      </c>
      <c r="E7698" s="24">
        <v>-1473977454.9076819</v>
      </c>
      <c r="F7698" s="26">
        <v>-59079170.820939213</v>
      </c>
      <c r="G7698" s="24">
        <v>-1852670209.1151085</v>
      </c>
      <c r="H7698" s="26">
        <v>-2148602524.5771933</v>
      </c>
      <c r="I7698" s="24">
        <v>0</v>
      </c>
    </row>
    <row r="7699" spans="1:9" x14ac:dyDescent="0.3">
      <c r="A7699" s="25">
        <v>2205</v>
      </c>
      <c r="B7699" s="25" t="s">
        <v>1161</v>
      </c>
      <c r="C7699" t="s">
        <v>1166</v>
      </c>
      <c r="D7699" s="26">
        <v>0</v>
      </c>
      <c r="E7699" s="24">
        <v>0</v>
      </c>
      <c r="F7699" s="26">
        <v>0</v>
      </c>
      <c r="G7699" s="24">
        <v>0</v>
      </c>
      <c r="H7699" s="26">
        <v>0</v>
      </c>
      <c r="I7699" s="24">
        <v>0</v>
      </c>
    </row>
    <row r="7700" spans="1:9" x14ac:dyDescent="0.3">
      <c r="A7700" s="25">
        <v>2205</v>
      </c>
      <c r="B7700" s="25" t="s">
        <v>842</v>
      </c>
      <c r="C7700" t="s">
        <v>862</v>
      </c>
      <c r="D7700" s="26">
        <v>363884.45163300063</v>
      </c>
      <c r="E7700" s="24">
        <v>0</v>
      </c>
      <c r="F7700" s="26">
        <v>0</v>
      </c>
      <c r="G7700" s="24">
        <v>0</v>
      </c>
      <c r="H7700" s="26">
        <v>0</v>
      </c>
      <c r="I7700" s="24">
        <v>0</v>
      </c>
    </row>
    <row r="7701" spans="1:9" x14ac:dyDescent="0.3">
      <c r="A7701" s="25">
        <v>2205</v>
      </c>
      <c r="B7701" s="25" t="s">
        <v>845</v>
      </c>
      <c r="C7701" t="s">
        <v>853</v>
      </c>
      <c r="D7701" s="26">
        <v>1196167.6397370026</v>
      </c>
      <c r="E7701" s="24">
        <v>0</v>
      </c>
      <c r="F7701" s="26">
        <v>0</v>
      </c>
      <c r="G7701" s="24">
        <v>0</v>
      </c>
      <c r="H7701" s="26">
        <v>0</v>
      </c>
      <c r="I7701" s="24">
        <v>0</v>
      </c>
    </row>
    <row r="7702" spans="1:9" x14ac:dyDescent="0.3">
      <c r="A7702" s="25">
        <v>2205</v>
      </c>
      <c r="B7702" s="25" t="s">
        <v>23</v>
      </c>
      <c r="C7702" t="s">
        <v>24</v>
      </c>
      <c r="D7702" s="26">
        <v>182303.51152868223</v>
      </c>
      <c r="E7702" s="24">
        <v>-1779816.5378094087</v>
      </c>
      <c r="F7702" s="26">
        <v>-36343.178193231113</v>
      </c>
      <c r="G7702" s="24">
        <v>-1146036.6681247468</v>
      </c>
      <c r="H7702" s="26">
        <v>-1321735.6190357883</v>
      </c>
      <c r="I7702" s="24">
        <v>0</v>
      </c>
    </row>
    <row r="7703" spans="1:9" x14ac:dyDescent="0.3">
      <c r="A7703" s="25">
        <v>2205</v>
      </c>
      <c r="B7703" s="25" t="s">
        <v>25</v>
      </c>
      <c r="C7703" t="s">
        <v>26</v>
      </c>
      <c r="D7703" s="26">
        <v>0</v>
      </c>
      <c r="E7703" s="24">
        <v>0</v>
      </c>
      <c r="F7703" s="26">
        <v>0</v>
      </c>
      <c r="G7703" s="24">
        <v>0</v>
      </c>
      <c r="H7703" s="26">
        <v>0</v>
      </c>
      <c r="I7703" s="24">
        <v>0</v>
      </c>
    </row>
    <row r="7704" spans="1:9" x14ac:dyDescent="0.3">
      <c r="A7704" s="25">
        <v>2205</v>
      </c>
      <c r="B7704" s="25" t="s">
        <v>1150</v>
      </c>
      <c r="C7704" t="s">
        <v>1154</v>
      </c>
      <c r="D7704" s="26">
        <v>0</v>
      </c>
      <c r="E7704" s="24">
        <v>0</v>
      </c>
      <c r="F7704" s="26">
        <v>0</v>
      </c>
      <c r="G7704" s="24">
        <v>0</v>
      </c>
      <c r="H7704" s="26">
        <v>0</v>
      </c>
      <c r="I7704" s="24">
        <v>0</v>
      </c>
    </row>
    <row r="7705" spans="1:9" x14ac:dyDescent="0.3">
      <c r="A7705" s="25">
        <v>2205</v>
      </c>
      <c r="B7705" s="25" t="s">
        <v>27</v>
      </c>
      <c r="C7705" t="s">
        <v>28</v>
      </c>
      <c r="D7705" s="26">
        <v>0</v>
      </c>
      <c r="E7705" s="24">
        <v>0</v>
      </c>
      <c r="F7705" s="26">
        <v>0</v>
      </c>
      <c r="G7705" s="24">
        <v>0</v>
      </c>
      <c r="H7705" s="26">
        <v>0</v>
      </c>
      <c r="I7705" s="24">
        <v>0</v>
      </c>
    </row>
    <row r="7706" spans="1:9" x14ac:dyDescent="0.3">
      <c r="A7706" s="25">
        <v>2205</v>
      </c>
      <c r="B7706" s="25" t="s">
        <v>1014</v>
      </c>
      <c r="C7706" t="s">
        <v>1015</v>
      </c>
      <c r="D7706" s="26">
        <v>0</v>
      </c>
      <c r="E7706" s="24">
        <v>0</v>
      </c>
      <c r="F7706" s="26">
        <v>0</v>
      </c>
      <c r="G7706" s="24">
        <v>0</v>
      </c>
      <c r="H7706" s="26">
        <v>0</v>
      </c>
      <c r="I7706" s="24">
        <v>0</v>
      </c>
    </row>
    <row r="7707" spans="1:9" x14ac:dyDescent="0.3">
      <c r="A7707" s="25">
        <v>2205</v>
      </c>
      <c r="B7707" s="25" t="s">
        <v>29</v>
      </c>
      <c r="C7707" t="s">
        <v>30</v>
      </c>
      <c r="D7707" s="26">
        <v>-92223118.965546057</v>
      </c>
      <c r="E7707" s="24">
        <v>0</v>
      </c>
      <c r="F7707" s="26">
        <v>0</v>
      </c>
      <c r="G7707" s="24">
        <v>0</v>
      </c>
      <c r="H7707" s="26">
        <v>0</v>
      </c>
      <c r="I7707" s="24">
        <v>0</v>
      </c>
    </row>
    <row r="7708" spans="1:9" x14ac:dyDescent="0.3">
      <c r="A7708" s="25">
        <v>2205</v>
      </c>
      <c r="B7708" s="25" t="s">
        <v>764</v>
      </c>
      <c r="C7708" t="s">
        <v>765</v>
      </c>
      <c r="D7708" s="26">
        <v>0</v>
      </c>
      <c r="E7708" s="24">
        <v>0</v>
      </c>
      <c r="F7708" s="26">
        <v>0</v>
      </c>
      <c r="G7708" s="24">
        <v>0</v>
      </c>
      <c r="H7708" s="26">
        <v>0</v>
      </c>
      <c r="I7708" s="24">
        <v>0</v>
      </c>
    </row>
    <row r="7709" spans="1:9" x14ac:dyDescent="0.3">
      <c r="A7709" s="25">
        <v>2205</v>
      </c>
      <c r="B7709" s="25" t="s">
        <v>1087</v>
      </c>
      <c r="C7709" t="s">
        <v>1096</v>
      </c>
      <c r="D7709" s="26">
        <v>22186595.198171698</v>
      </c>
      <c r="E7709" s="24">
        <v>-177564896.58576411</v>
      </c>
      <c r="F7709" s="26">
        <v>-3993849.656164438</v>
      </c>
      <c r="G7709" s="24">
        <v>-125941053.60313089</v>
      </c>
      <c r="H7709" s="26">
        <v>-145249084.14888018</v>
      </c>
      <c r="I7709" s="24">
        <v>0</v>
      </c>
    </row>
    <row r="7710" spans="1:9" x14ac:dyDescent="0.3">
      <c r="A7710" s="25">
        <v>2205</v>
      </c>
      <c r="B7710" s="25" t="s">
        <v>33</v>
      </c>
      <c r="C7710" t="s">
        <v>34</v>
      </c>
      <c r="D7710" s="26">
        <v>0</v>
      </c>
      <c r="E7710" s="24">
        <v>0</v>
      </c>
      <c r="F7710" s="26">
        <v>0</v>
      </c>
      <c r="G7710" s="24">
        <v>0</v>
      </c>
      <c r="H7710" s="26">
        <v>0</v>
      </c>
      <c r="I7710" s="24">
        <v>0</v>
      </c>
    </row>
    <row r="7711" spans="1:9" x14ac:dyDescent="0.3">
      <c r="A7711" s="25">
        <v>2205</v>
      </c>
      <c r="B7711" s="25" t="s">
        <v>35</v>
      </c>
      <c r="C7711" t="s">
        <v>36</v>
      </c>
      <c r="D7711" s="26">
        <v>0</v>
      </c>
      <c r="E7711" s="24">
        <v>0</v>
      </c>
      <c r="F7711" s="26">
        <v>0</v>
      </c>
      <c r="G7711" s="24">
        <v>0</v>
      </c>
      <c r="H7711" s="26">
        <v>0</v>
      </c>
      <c r="I7711" s="24">
        <v>0</v>
      </c>
    </row>
    <row r="7712" spans="1:9" x14ac:dyDescent="0.3">
      <c r="A7712" s="25">
        <v>2205</v>
      </c>
      <c r="B7712" s="25" t="s">
        <v>611</v>
      </c>
      <c r="C7712" t="s">
        <v>612</v>
      </c>
      <c r="D7712" s="26">
        <v>0</v>
      </c>
      <c r="E7712" s="24">
        <v>0</v>
      </c>
      <c r="F7712" s="26">
        <v>0</v>
      </c>
      <c r="G7712" s="24">
        <v>0</v>
      </c>
      <c r="H7712" s="26">
        <v>0</v>
      </c>
      <c r="I7712" s="24">
        <v>0</v>
      </c>
    </row>
    <row r="7713" spans="1:9" x14ac:dyDescent="0.3">
      <c r="A7713" s="25">
        <v>2205</v>
      </c>
      <c r="B7713" s="25" t="s">
        <v>37</v>
      </c>
      <c r="C7713" t="s">
        <v>38</v>
      </c>
      <c r="D7713" s="26">
        <v>0</v>
      </c>
      <c r="E7713" s="24">
        <v>0</v>
      </c>
      <c r="F7713" s="26">
        <v>0</v>
      </c>
      <c r="G7713" s="24">
        <v>0</v>
      </c>
      <c r="H7713" s="26">
        <v>0</v>
      </c>
      <c r="I7713" s="24">
        <v>0</v>
      </c>
    </row>
    <row r="7714" spans="1:9" x14ac:dyDescent="0.3">
      <c r="A7714" s="25">
        <v>2205</v>
      </c>
      <c r="B7714" s="25" t="s">
        <v>39</v>
      </c>
      <c r="C7714" t="s">
        <v>40</v>
      </c>
      <c r="D7714" s="26">
        <v>363380.06753400032</v>
      </c>
      <c r="E7714" s="24">
        <v>0</v>
      </c>
      <c r="F7714" s="26">
        <v>0</v>
      </c>
      <c r="G7714" s="24">
        <v>0</v>
      </c>
      <c r="H7714" s="26">
        <v>0</v>
      </c>
      <c r="I7714" s="24">
        <v>0</v>
      </c>
    </row>
    <row r="7715" spans="1:9" x14ac:dyDescent="0.3">
      <c r="A7715" s="25">
        <v>2205</v>
      </c>
      <c r="B7715" s="25" t="s">
        <v>41</v>
      </c>
      <c r="C7715" t="s">
        <v>42</v>
      </c>
      <c r="D7715" s="26">
        <v>0</v>
      </c>
      <c r="E7715" s="24">
        <v>0</v>
      </c>
      <c r="F7715" s="26">
        <v>0</v>
      </c>
      <c r="G7715" s="24">
        <v>0</v>
      </c>
      <c r="H7715" s="26">
        <v>0</v>
      </c>
      <c r="I7715" s="24">
        <v>0</v>
      </c>
    </row>
    <row r="7716" spans="1:9" x14ac:dyDescent="0.3">
      <c r="A7716" s="25">
        <v>2205</v>
      </c>
      <c r="B7716" s="25" t="s">
        <v>1025</v>
      </c>
      <c r="C7716" t="s">
        <v>1032</v>
      </c>
      <c r="D7716" s="26">
        <v>0</v>
      </c>
      <c r="E7716" s="24">
        <v>0</v>
      </c>
      <c r="F7716" s="26">
        <v>0</v>
      </c>
      <c r="G7716" s="24">
        <v>0</v>
      </c>
      <c r="H7716" s="26">
        <v>0</v>
      </c>
      <c r="I7716" s="24">
        <v>0</v>
      </c>
    </row>
    <row r="7717" spans="1:9" x14ac:dyDescent="0.3">
      <c r="A7717" s="25">
        <v>2205</v>
      </c>
      <c r="B7717" s="25" t="s">
        <v>43</v>
      </c>
      <c r="C7717" t="s">
        <v>44</v>
      </c>
      <c r="D7717" s="26">
        <v>42487107.507993452</v>
      </c>
      <c r="E7717" s="24">
        <v>-278325778.87181681</v>
      </c>
      <c r="F7717" s="26">
        <v>-8247630.7058256138</v>
      </c>
      <c r="G7717" s="24">
        <v>-260078718.59121504</v>
      </c>
      <c r="H7717" s="26">
        <v>-299951402.66993296</v>
      </c>
      <c r="I7717" s="24">
        <v>0</v>
      </c>
    </row>
    <row r="7718" spans="1:9" x14ac:dyDescent="0.3">
      <c r="A7718" s="25">
        <v>2205</v>
      </c>
      <c r="B7718" s="25" t="s">
        <v>1162</v>
      </c>
      <c r="C7718" t="s">
        <v>1164</v>
      </c>
      <c r="D7718" s="26">
        <v>0</v>
      </c>
      <c r="E7718" s="24">
        <v>0</v>
      </c>
      <c r="F7718" s="26">
        <v>0</v>
      </c>
      <c r="G7718" s="24">
        <v>0</v>
      </c>
      <c r="H7718" s="26">
        <v>0</v>
      </c>
      <c r="I7718" s="24">
        <v>0</v>
      </c>
    </row>
    <row r="7719" spans="1:9" x14ac:dyDescent="0.3">
      <c r="A7719" s="25">
        <v>2205</v>
      </c>
      <c r="B7719" s="25" t="s">
        <v>45</v>
      </c>
      <c r="C7719" t="s">
        <v>46</v>
      </c>
      <c r="D7719" s="26">
        <v>0</v>
      </c>
      <c r="E7719" s="24">
        <v>64882437.984013796</v>
      </c>
      <c r="F7719" s="26">
        <v>0</v>
      </c>
      <c r="G7719" s="24">
        <v>0</v>
      </c>
      <c r="H7719" s="26">
        <v>0</v>
      </c>
      <c r="I7719" s="24">
        <v>0</v>
      </c>
    </row>
    <row r="7720" spans="1:9" x14ac:dyDescent="0.3">
      <c r="A7720" s="25">
        <v>2205</v>
      </c>
      <c r="B7720" s="25" t="s">
        <v>641</v>
      </c>
      <c r="C7720" t="s">
        <v>642</v>
      </c>
      <c r="D7720" s="26">
        <v>827655.85053100053</v>
      </c>
      <c r="E7720" s="24">
        <v>0</v>
      </c>
      <c r="F7720" s="26">
        <v>0</v>
      </c>
      <c r="G7720" s="24">
        <v>0</v>
      </c>
      <c r="H7720" s="26">
        <v>0</v>
      </c>
      <c r="I7720" s="24">
        <v>0</v>
      </c>
    </row>
    <row r="7721" spans="1:9" x14ac:dyDescent="0.3">
      <c r="A7721" s="25">
        <v>2205</v>
      </c>
      <c r="B7721" s="25" t="s">
        <v>678</v>
      </c>
      <c r="C7721" t="s">
        <v>679</v>
      </c>
      <c r="D7721" s="26">
        <v>0</v>
      </c>
      <c r="E7721" s="24">
        <v>254688351.25968942</v>
      </c>
      <c r="F7721" s="26">
        <v>23431943.122168411</v>
      </c>
      <c r="G7721" s="24">
        <v>266241275.32049638</v>
      </c>
      <c r="H7721" s="26">
        <v>0</v>
      </c>
      <c r="I7721" s="24">
        <v>0</v>
      </c>
    </row>
    <row r="7722" spans="1:9" x14ac:dyDescent="0.3">
      <c r="A7722" s="25">
        <v>2205</v>
      </c>
      <c r="B7722" s="25" t="s">
        <v>1051</v>
      </c>
      <c r="C7722" t="s">
        <v>1056</v>
      </c>
      <c r="D7722" s="26">
        <v>-96829.766938999499</v>
      </c>
      <c r="E7722" s="24">
        <v>0</v>
      </c>
      <c r="F7722" s="26">
        <v>0</v>
      </c>
      <c r="G7722" s="24">
        <v>0</v>
      </c>
      <c r="H7722" s="26">
        <v>0</v>
      </c>
      <c r="I7722" s="24">
        <v>0</v>
      </c>
    </row>
    <row r="7723" spans="1:9" x14ac:dyDescent="0.3">
      <c r="A7723" s="25">
        <v>2205</v>
      </c>
      <c r="B7723" s="25" t="s">
        <v>47</v>
      </c>
      <c r="C7723" t="s">
        <v>48</v>
      </c>
      <c r="D7723" s="26">
        <v>4317636.3034179946</v>
      </c>
      <c r="E7723" s="24">
        <v>0</v>
      </c>
      <c r="F7723" s="26">
        <v>0</v>
      </c>
      <c r="G7723" s="24">
        <v>0</v>
      </c>
      <c r="H7723" s="26">
        <v>0</v>
      </c>
      <c r="I7723" s="24">
        <v>0</v>
      </c>
    </row>
    <row r="7724" spans="1:9" x14ac:dyDescent="0.3">
      <c r="A7724" s="25">
        <v>2205</v>
      </c>
      <c r="B7724" s="25" t="s">
        <v>49</v>
      </c>
      <c r="C7724" t="s">
        <v>50</v>
      </c>
      <c r="D7724" s="26">
        <v>17073552.427837227</v>
      </c>
      <c r="E7724" s="24">
        <v>-133802548.75504935</v>
      </c>
      <c r="F7724" s="26">
        <v>-3845815.7889486235</v>
      </c>
      <c r="G7724" s="24">
        <v>-116318937.24471886</v>
      </c>
      <c r="H7724" s="26">
        <v>-150738498.55942219</v>
      </c>
      <c r="I7724" s="24">
        <v>0</v>
      </c>
    </row>
    <row r="7725" spans="1:9" x14ac:dyDescent="0.3">
      <c r="A7725" s="25">
        <v>2205</v>
      </c>
      <c r="B7725" s="25" t="s">
        <v>51</v>
      </c>
      <c r="C7725" t="s">
        <v>52</v>
      </c>
      <c r="D7725" s="26">
        <v>0</v>
      </c>
      <c r="E7725" s="24">
        <v>0</v>
      </c>
      <c r="F7725" s="26">
        <v>0</v>
      </c>
      <c r="G7725" s="24">
        <v>0</v>
      </c>
      <c r="H7725" s="26">
        <v>0</v>
      </c>
      <c r="I7725" s="24">
        <v>0</v>
      </c>
    </row>
    <row r="7726" spans="1:9" x14ac:dyDescent="0.3">
      <c r="A7726" s="25">
        <v>2205</v>
      </c>
      <c r="B7726" s="25" t="s">
        <v>53</v>
      </c>
      <c r="C7726" t="s">
        <v>54</v>
      </c>
      <c r="D7726" s="26">
        <v>0</v>
      </c>
      <c r="E7726" s="24">
        <v>0</v>
      </c>
      <c r="F7726" s="26">
        <v>0</v>
      </c>
      <c r="G7726" s="24">
        <v>0</v>
      </c>
      <c r="H7726" s="26">
        <v>0</v>
      </c>
      <c r="I7726" s="24">
        <v>0</v>
      </c>
    </row>
    <row r="7727" spans="1:9" x14ac:dyDescent="0.3">
      <c r="A7727" s="25">
        <v>2205</v>
      </c>
      <c r="B7727" s="25" t="s">
        <v>57</v>
      </c>
      <c r="C7727" t="s">
        <v>58</v>
      </c>
      <c r="D7727" s="26">
        <v>7769900.4727725256</v>
      </c>
      <c r="E7727" s="24">
        <v>-68748912.964703366</v>
      </c>
      <c r="F7727" s="26">
        <v>-1377463.5151685376</v>
      </c>
      <c r="G7727" s="24">
        <v>-43436589.089535639</v>
      </c>
      <c r="H7727" s="26">
        <v>-50095855.190220907</v>
      </c>
      <c r="I7727" s="24">
        <v>0</v>
      </c>
    </row>
    <row r="7728" spans="1:9" x14ac:dyDescent="0.3">
      <c r="A7728" s="25">
        <v>2205</v>
      </c>
      <c r="B7728" s="25" t="s">
        <v>1062</v>
      </c>
      <c r="C7728" t="s">
        <v>1075</v>
      </c>
      <c r="D7728" s="26">
        <v>-5851679.2939839996</v>
      </c>
      <c r="E7728" s="24">
        <v>0</v>
      </c>
      <c r="F7728" s="26">
        <v>0</v>
      </c>
      <c r="G7728" s="24">
        <v>0</v>
      </c>
      <c r="H7728" s="26">
        <v>0</v>
      </c>
      <c r="I7728" s="24">
        <v>0</v>
      </c>
    </row>
    <row r="7729" spans="1:9" x14ac:dyDescent="0.3">
      <c r="A7729" s="25">
        <v>2205</v>
      </c>
      <c r="B7729" s="25" t="s">
        <v>613</v>
      </c>
      <c r="C7729" t="s">
        <v>614</v>
      </c>
      <c r="D7729" s="26">
        <v>0</v>
      </c>
      <c r="E7729" s="24">
        <v>0</v>
      </c>
      <c r="F7729" s="26">
        <v>0</v>
      </c>
      <c r="G7729" s="24">
        <v>0</v>
      </c>
      <c r="H7729" s="26">
        <v>0</v>
      </c>
      <c r="I7729" s="24">
        <v>0</v>
      </c>
    </row>
    <row r="7730" spans="1:9" x14ac:dyDescent="0.3">
      <c r="A7730" s="25">
        <v>2205</v>
      </c>
      <c r="B7730" s="25" t="s">
        <v>987</v>
      </c>
      <c r="C7730" t="s">
        <v>1000</v>
      </c>
      <c r="D7730" s="26">
        <v>0</v>
      </c>
      <c r="E7730" s="24">
        <v>0</v>
      </c>
      <c r="F7730" s="26">
        <v>0</v>
      </c>
      <c r="G7730" s="24">
        <v>0</v>
      </c>
      <c r="H7730" s="26">
        <v>0</v>
      </c>
      <c r="I7730" s="24">
        <v>0</v>
      </c>
    </row>
    <row r="7731" spans="1:9" x14ac:dyDescent="0.3">
      <c r="A7731" s="25">
        <v>2205</v>
      </c>
      <c r="B7731" s="25" t="s">
        <v>997</v>
      </c>
      <c r="C7731" t="s">
        <v>1005</v>
      </c>
      <c r="D7731" s="26">
        <v>7503420.2795519978</v>
      </c>
      <c r="E7731" s="24">
        <v>0</v>
      </c>
      <c r="F7731" s="26">
        <v>0</v>
      </c>
      <c r="G7731" s="24">
        <v>0</v>
      </c>
      <c r="H7731" s="26">
        <v>0</v>
      </c>
      <c r="I7731" s="24">
        <v>0</v>
      </c>
    </row>
    <row r="7732" spans="1:9" x14ac:dyDescent="0.3">
      <c r="A7732" s="25">
        <v>2205</v>
      </c>
      <c r="B7732" s="25" t="s">
        <v>59</v>
      </c>
      <c r="C7732" t="s">
        <v>60</v>
      </c>
      <c r="D7732" s="26">
        <v>0</v>
      </c>
      <c r="E7732" s="24">
        <v>8657643.2082082443</v>
      </c>
      <c r="F7732" s="26">
        <v>6964485.2630867725</v>
      </c>
      <c r="G7732" s="24">
        <v>72023528.28184697</v>
      </c>
      <c r="H7732" s="26">
        <v>0</v>
      </c>
      <c r="I7732" s="24">
        <v>0</v>
      </c>
    </row>
    <row r="7733" spans="1:9" x14ac:dyDescent="0.3">
      <c r="A7733" s="25">
        <v>2205</v>
      </c>
      <c r="B7733" s="25" t="s">
        <v>61</v>
      </c>
      <c r="C7733" t="s">
        <v>62</v>
      </c>
      <c r="D7733" s="26">
        <v>-36400636.260721706</v>
      </c>
      <c r="E7733" s="24">
        <v>-13510824.188276585</v>
      </c>
      <c r="F7733" s="26">
        <v>-375811.23434635601</v>
      </c>
      <c r="G7733" s="24">
        <v>-10446651.960741032</v>
      </c>
      <c r="H7733" s="26">
        <v>-13667574.471015822</v>
      </c>
      <c r="I7733" s="24">
        <v>0</v>
      </c>
    </row>
    <row r="7734" spans="1:9" x14ac:dyDescent="0.3">
      <c r="A7734" s="25">
        <v>2205</v>
      </c>
      <c r="B7734" s="25" t="s">
        <v>63</v>
      </c>
      <c r="C7734" t="s">
        <v>64</v>
      </c>
      <c r="D7734" s="26">
        <v>351908.08385399927</v>
      </c>
      <c r="E7734" s="24">
        <v>0</v>
      </c>
      <c r="F7734" s="26">
        <v>0</v>
      </c>
      <c r="G7734" s="24">
        <v>0</v>
      </c>
      <c r="H7734" s="26">
        <v>0</v>
      </c>
      <c r="I7734" s="24">
        <v>0</v>
      </c>
    </row>
    <row r="7735" spans="1:9" x14ac:dyDescent="0.3">
      <c r="A7735" s="25">
        <v>2205</v>
      </c>
      <c r="B7735" s="25" t="s">
        <v>1159</v>
      </c>
      <c r="C7735" t="s">
        <v>1163</v>
      </c>
      <c r="D7735" s="26">
        <v>0</v>
      </c>
      <c r="E7735" s="24">
        <v>0</v>
      </c>
      <c r="F7735" s="26">
        <v>0</v>
      </c>
      <c r="G7735" s="24">
        <v>0</v>
      </c>
      <c r="H7735" s="26">
        <v>0</v>
      </c>
      <c r="I7735" s="24">
        <v>0</v>
      </c>
    </row>
    <row r="7736" spans="1:9" x14ac:dyDescent="0.3">
      <c r="A7736" s="25">
        <v>2205</v>
      </c>
      <c r="B7736" s="25" t="s">
        <v>914</v>
      </c>
      <c r="C7736" t="s">
        <v>923</v>
      </c>
      <c r="D7736" s="26">
        <v>-1831356.3119440039</v>
      </c>
      <c r="E7736" s="24">
        <v>0</v>
      </c>
      <c r="F7736" s="26">
        <v>0</v>
      </c>
      <c r="G7736" s="24">
        <v>0</v>
      </c>
      <c r="H7736" s="26">
        <v>0</v>
      </c>
      <c r="I7736" s="24">
        <v>0</v>
      </c>
    </row>
    <row r="7737" spans="1:9" x14ac:dyDescent="0.3">
      <c r="A7737" s="25">
        <v>2205</v>
      </c>
      <c r="B7737" s="25" t="s">
        <v>65</v>
      </c>
      <c r="C7737" t="s">
        <v>66</v>
      </c>
      <c r="D7737" s="26">
        <v>-145542316.09093156</v>
      </c>
      <c r="E7737" s="24">
        <v>-2670641.8163511232</v>
      </c>
      <c r="F7737" s="26">
        <v>-85902.119341384459</v>
      </c>
      <c r="G7737" s="24">
        <v>-2708815.8914288422</v>
      </c>
      <c r="H7737" s="26">
        <v>-3124104.6195931663</v>
      </c>
      <c r="I7737" s="24">
        <v>0</v>
      </c>
    </row>
    <row r="7738" spans="1:9" x14ac:dyDescent="0.3">
      <c r="A7738" s="25">
        <v>2205</v>
      </c>
      <c r="B7738" s="25" t="s">
        <v>786</v>
      </c>
      <c r="C7738" t="s">
        <v>787</v>
      </c>
      <c r="D7738" s="26">
        <v>-1725468.3986310102</v>
      </c>
      <c r="E7738" s="24">
        <v>0</v>
      </c>
      <c r="F7738" s="26">
        <v>0</v>
      </c>
      <c r="G7738" s="24">
        <v>0</v>
      </c>
      <c r="H7738" s="26">
        <v>0</v>
      </c>
      <c r="I7738" s="24">
        <v>0</v>
      </c>
    </row>
    <row r="7739" spans="1:9" x14ac:dyDescent="0.3">
      <c r="A7739" s="25">
        <v>2205</v>
      </c>
      <c r="B7739" s="25" t="s">
        <v>67</v>
      </c>
      <c r="C7739" t="s">
        <v>68</v>
      </c>
      <c r="D7739" s="26">
        <v>0</v>
      </c>
      <c r="E7739" s="24">
        <v>0</v>
      </c>
      <c r="F7739" s="26">
        <v>0</v>
      </c>
      <c r="G7739" s="24">
        <v>0</v>
      </c>
      <c r="H7739" s="26">
        <v>0</v>
      </c>
      <c r="I7739" s="24">
        <v>0</v>
      </c>
    </row>
    <row r="7740" spans="1:9" x14ac:dyDescent="0.3">
      <c r="A7740" s="25">
        <v>2205</v>
      </c>
      <c r="B7740" s="25" t="s">
        <v>69</v>
      </c>
      <c r="C7740" t="s">
        <v>70</v>
      </c>
      <c r="D7740" s="26">
        <v>0</v>
      </c>
      <c r="E7740" s="24">
        <v>0</v>
      </c>
      <c r="F7740" s="26">
        <v>0</v>
      </c>
      <c r="G7740" s="24">
        <v>0</v>
      </c>
      <c r="H7740" s="26">
        <v>0</v>
      </c>
      <c r="I7740" s="24">
        <v>0</v>
      </c>
    </row>
    <row r="7741" spans="1:9" x14ac:dyDescent="0.3">
      <c r="A7741" s="25">
        <v>2205</v>
      </c>
      <c r="B7741" s="25" t="s">
        <v>71</v>
      </c>
      <c r="C7741" t="s">
        <v>72</v>
      </c>
      <c r="D7741" s="26">
        <v>0</v>
      </c>
      <c r="E7741" s="24">
        <v>0</v>
      </c>
      <c r="F7741" s="26">
        <v>0</v>
      </c>
      <c r="G7741" s="24">
        <v>0</v>
      </c>
      <c r="H7741" s="26">
        <v>0</v>
      </c>
      <c r="I7741" s="24">
        <v>0</v>
      </c>
    </row>
    <row r="7742" spans="1:9" x14ac:dyDescent="0.3">
      <c r="A7742" s="25">
        <v>2205</v>
      </c>
      <c r="B7742" s="25" t="s">
        <v>828</v>
      </c>
      <c r="C7742" t="s">
        <v>834</v>
      </c>
      <c r="D7742" s="26">
        <v>0</v>
      </c>
      <c r="E7742" s="24">
        <v>0</v>
      </c>
      <c r="F7742" s="26">
        <v>0</v>
      </c>
      <c r="G7742" s="24">
        <v>0</v>
      </c>
      <c r="H7742" s="26">
        <v>0</v>
      </c>
      <c r="I7742" s="24">
        <v>0</v>
      </c>
    </row>
    <row r="7743" spans="1:9" x14ac:dyDescent="0.3">
      <c r="A7743" s="25">
        <v>2205</v>
      </c>
      <c r="B7743" s="25" t="s">
        <v>73</v>
      </c>
      <c r="C7743" t="s">
        <v>74</v>
      </c>
      <c r="D7743" s="26">
        <v>9215125.4720785078</v>
      </c>
      <c r="E7743" s="24">
        <v>-29635198.282120839</v>
      </c>
      <c r="F7743" s="26">
        <v>-1186708.3024971993</v>
      </c>
      <c r="G7743" s="24">
        <v>-37421362.044862799</v>
      </c>
      <c r="H7743" s="26">
        <v>-43158433.323483519</v>
      </c>
      <c r="I7743" s="24">
        <v>0</v>
      </c>
    </row>
    <row r="7744" spans="1:9" x14ac:dyDescent="0.3">
      <c r="A7744" s="25">
        <v>2205</v>
      </c>
      <c r="B7744" s="25" t="s">
        <v>827</v>
      </c>
      <c r="C7744" t="s">
        <v>835</v>
      </c>
      <c r="D7744" s="26">
        <v>23677856.759562083</v>
      </c>
      <c r="E7744" s="24">
        <v>-196039496.68355152</v>
      </c>
      <c r="F7744" s="26">
        <v>-4108254.2493791147</v>
      </c>
      <c r="G7744" s="24">
        <v>-129548659.35870938</v>
      </c>
      <c r="H7744" s="26">
        <v>-149409772.16106129</v>
      </c>
      <c r="I7744" s="24">
        <v>0</v>
      </c>
    </row>
    <row r="7745" spans="1:9" x14ac:dyDescent="0.3">
      <c r="A7745" s="25">
        <v>2205</v>
      </c>
      <c r="B7745" s="25" t="s">
        <v>812</v>
      </c>
      <c r="C7745" t="s">
        <v>813</v>
      </c>
      <c r="D7745" s="26">
        <v>5020429.0672753863</v>
      </c>
      <c r="E7745" s="24">
        <v>-15888181.659063708</v>
      </c>
      <c r="F7745" s="26">
        <v>-639566.38023586839</v>
      </c>
      <c r="G7745" s="24">
        <v>-20167925.863639351</v>
      </c>
      <c r="H7745" s="26">
        <v>-23259871.797700327</v>
      </c>
      <c r="I7745" s="24">
        <v>0</v>
      </c>
    </row>
    <row r="7746" spans="1:9" x14ac:dyDescent="0.3">
      <c r="A7746" s="25">
        <v>2205</v>
      </c>
      <c r="B7746" s="25" t="s">
        <v>703</v>
      </c>
      <c r="C7746" t="s">
        <v>704</v>
      </c>
      <c r="D7746" s="26">
        <v>0</v>
      </c>
      <c r="E7746" s="24">
        <v>0</v>
      </c>
      <c r="F7746" s="26">
        <v>0</v>
      </c>
      <c r="G7746" s="24">
        <v>0</v>
      </c>
      <c r="H7746" s="26">
        <v>0</v>
      </c>
      <c r="I7746" s="24">
        <v>0</v>
      </c>
    </row>
    <row r="7747" spans="1:9" x14ac:dyDescent="0.3">
      <c r="A7747" s="25">
        <v>2205</v>
      </c>
      <c r="B7747" s="25" t="s">
        <v>75</v>
      </c>
      <c r="C7747" t="s">
        <v>76</v>
      </c>
      <c r="D7747" s="26">
        <v>25090496.766236007</v>
      </c>
      <c r="E7747" s="24">
        <v>0</v>
      </c>
      <c r="F7747" s="26">
        <v>0</v>
      </c>
      <c r="G7747" s="24">
        <v>0</v>
      </c>
      <c r="H7747" s="26">
        <v>0</v>
      </c>
      <c r="I7747" s="24">
        <v>0</v>
      </c>
    </row>
    <row r="7748" spans="1:9" x14ac:dyDescent="0.3">
      <c r="A7748" s="25">
        <v>2205</v>
      </c>
      <c r="B7748" s="25" t="s">
        <v>1089</v>
      </c>
      <c r="C7748" t="s">
        <v>1097</v>
      </c>
      <c r="D7748" s="26">
        <v>-43914.981925001499</v>
      </c>
      <c r="E7748" s="24">
        <v>0</v>
      </c>
      <c r="F7748" s="26">
        <v>0</v>
      </c>
      <c r="G7748" s="24">
        <v>0</v>
      </c>
      <c r="H7748" s="26">
        <v>0</v>
      </c>
      <c r="I7748" s="24">
        <v>0</v>
      </c>
    </row>
    <row r="7749" spans="1:9" x14ac:dyDescent="0.3">
      <c r="A7749" s="25">
        <v>2205</v>
      </c>
      <c r="B7749" s="25" t="s">
        <v>1113</v>
      </c>
      <c r="C7749" t="s">
        <v>1130</v>
      </c>
      <c r="D7749" s="26">
        <v>-276895.43609599851</v>
      </c>
      <c r="E7749" s="24">
        <v>0</v>
      </c>
      <c r="F7749" s="26">
        <v>0</v>
      </c>
      <c r="G7749" s="24">
        <v>0</v>
      </c>
      <c r="H7749" s="26">
        <v>0</v>
      </c>
      <c r="I7749" s="24">
        <v>0</v>
      </c>
    </row>
    <row r="7750" spans="1:9" x14ac:dyDescent="0.3">
      <c r="A7750" s="25">
        <v>2205</v>
      </c>
      <c r="B7750" s="25" t="s">
        <v>77</v>
      </c>
      <c r="C7750" t="s">
        <v>78</v>
      </c>
      <c r="D7750" s="26">
        <v>-646130.04262700048</v>
      </c>
      <c r="E7750" s="24">
        <v>0</v>
      </c>
      <c r="F7750" s="26">
        <v>0</v>
      </c>
      <c r="G7750" s="24">
        <v>0</v>
      </c>
      <c r="H7750" s="26">
        <v>0</v>
      </c>
      <c r="I7750" s="24">
        <v>0</v>
      </c>
    </row>
    <row r="7751" spans="1:9" x14ac:dyDescent="0.3">
      <c r="A7751" s="25">
        <v>2205</v>
      </c>
      <c r="B7751" s="25" t="s">
        <v>949</v>
      </c>
      <c r="C7751" t="s">
        <v>953</v>
      </c>
      <c r="D7751" s="26">
        <v>259740.83203900079</v>
      </c>
      <c r="E7751" s="24">
        <v>0</v>
      </c>
      <c r="F7751" s="26">
        <v>0</v>
      </c>
      <c r="G7751" s="24">
        <v>0</v>
      </c>
      <c r="H7751" s="26">
        <v>0</v>
      </c>
      <c r="I7751" s="24">
        <v>0</v>
      </c>
    </row>
    <row r="7752" spans="1:9" x14ac:dyDescent="0.3">
      <c r="A7752" s="25">
        <v>2205</v>
      </c>
      <c r="B7752" s="25" t="s">
        <v>820</v>
      </c>
      <c r="C7752" t="s">
        <v>821</v>
      </c>
      <c r="D7752" s="26">
        <v>-2414156.5113160019</v>
      </c>
      <c r="E7752" s="24">
        <v>0</v>
      </c>
      <c r="F7752" s="26">
        <v>0</v>
      </c>
      <c r="G7752" s="24">
        <v>0</v>
      </c>
      <c r="H7752" s="26">
        <v>0</v>
      </c>
      <c r="I7752" s="24">
        <v>0</v>
      </c>
    </row>
    <row r="7753" spans="1:9" x14ac:dyDescent="0.3">
      <c r="A7753" s="25">
        <v>2205</v>
      </c>
      <c r="B7753" s="25" t="s">
        <v>643</v>
      </c>
      <c r="C7753" t="s">
        <v>644</v>
      </c>
      <c r="D7753" s="26">
        <v>-531797.96340100199</v>
      </c>
      <c r="E7753" s="24">
        <v>0</v>
      </c>
      <c r="F7753" s="26">
        <v>0</v>
      </c>
      <c r="G7753" s="24">
        <v>0</v>
      </c>
      <c r="H7753" s="26">
        <v>0</v>
      </c>
      <c r="I7753" s="24">
        <v>0</v>
      </c>
    </row>
    <row r="7754" spans="1:9" x14ac:dyDescent="0.3">
      <c r="A7754" s="25">
        <v>2205</v>
      </c>
      <c r="B7754" s="25" t="s">
        <v>79</v>
      </c>
      <c r="C7754" t="s">
        <v>80</v>
      </c>
      <c r="D7754" s="26">
        <v>0</v>
      </c>
      <c r="E7754" s="24">
        <v>0</v>
      </c>
      <c r="F7754" s="26">
        <v>0</v>
      </c>
      <c r="G7754" s="24">
        <v>0</v>
      </c>
      <c r="H7754" s="26">
        <v>0</v>
      </c>
      <c r="I7754" s="24">
        <v>0</v>
      </c>
    </row>
    <row r="7755" spans="1:9" x14ac:dyDescent="0.3">
      <c r="A7755" s="25">
        <v>2205</v>
      </c>
      <c r="B7755" s="25" t="s">
        <v>81</v>
      </c>
      <c r="C7755" t="s">
        <v>82</v>
      </c>
      <c r="D7755" s="26">
        <v>-24209316.823713996</v>
      </c>
      <c r="E7755" s="24">
        <v>0</v>
      </c>
      <c r="F7755" s="26">
        <v>0</v>
      </c>
      <c r="G7755" s="24">
        <v>0</v>
      </c>
      <c r="H7755" s="26">
        <v>0</v>
      </c>
      <c r="I7755" s="24">
        <v>0</v>
      </c>
    </row>
    <row r="7756" spans="1:9" x14ac:dyDescent="0.3">
      <c r="A7756" s="25">
        <v>2205</v>
      </c>
      <c r="B7756" s="25" t="s">
        <v>83</v>
      </c>
      <c r="C7756" t="s">
        <v>84</v>
      </c>
      <c r="D7756" s="26">
        <v>0</v>
      </c>
      <c r="E7756" s="24">
        <v>78691830.9148684</v>
      </c>
      <c r="F7756" s="26">
        <v>36699675.261486635</v>
      </c>
      <c r="G7756" s="24">
        <v>276062101.5884819</v>
      </c>
      <c r="H7756" s="26">
        <v>0</v>
      </c>
      <c r="I7756" s="24">
        <v>0</v>
      </c>
    </row>
    <row r="7757" spans="1:9" x14ac:dyDescent="0.3">
      <c r="A7757" s="25">
        <v>2205</v>
      </c>
      <c r="B7757" s="25" t="s">
        <v>85</v>
      </c>
      <c r="C7757" t="s">
        <v>86</v>
      </c>
      <c r="D7757" s="26">
        <v>3035528.4127499573</v>
      </c>
      <c r="E7757" s="24">
        <v>-26495176.842693988</v>
      </c>
      <c r="F7757" s="26">
        <v>-554133.7639167622</v>
      </c>
      <c r="G7757" s="24">
        <v>-17473915.162787549</v>
      </c>
      <c r="H7757" s="26">
        <v>-20152842.153347097</v>
      </c>
      <c r="I7757" s="24">
        <v>0</v>
      </c>
    </row>
    <row r="7758" spans="1:9" x14ac:dyDescent="0.3">
      <c r="A7758" s="25">
        <v>2205</v>
      </c>
      <c r="B7758" s="25" t="s">
        <v>87</v>
      </c>
      <c r="C7758" t="s">
        <v>88</v>
      </c>
      <c r="D7758" s="26">
        <v>0</v>
      </c>
      <c r="E7758" s="24">
        <v>0</v>
      </c>
      <c r="F7758" s="26">
        <v>0</v>
      </c>
      <c r="G7758" s="24">
        <v>0</v>
      </c>
      <c r="H7758" s="26">
        <v>0</v>
      </c>
      <c r="I7758" s="24">
        <v>0</v>
      </c>
    </row>
    <row r="7759" spans="1:9" x14ac:dyDescent="0.3">
      <c r="A7759" s="25">
        <v>2205</v>
      </c>
      <c r="B7759" s="25" t="s">
        <v>883</v>
      </c>
      <c r="C7759" t="s">
        <v>898</v>
      </c>
      <c r="D7759" s="26">
        <v>-487469.65293599904</v>
      </c>
      <c r="E7759" s="24">
        <v>0</v>
      </c>
      <c r="F7759" s="26">
        <v>0</v>
      </c>
      <c r="G7759" s="24">
        <v>0</v>
      </c>
      <c r="H7759" s="26">
        <v>0</v>
      </c>
      <c r="I7759" s="24">
        <v>0</v>
      </c>
    </row>
    <row r="7760" spans="1:9" x14ac:dyDescent="0.3">
      <c r="A7760" s="25">
        <v>2205</v>
      </c>
      <c r="B7760" s="25" t="s">
        <v>615</v>
      </c>
      <c r="C7760" t="s">
        <v>462</v>
      </c>
      <c r="D7760" s="26">
        <v>-515448.16181900009</v>
      </c>
      <c r="E7760" s="24">
        <v>0</v>
      </c>
      <c r="F7760" s="26">
        <v>0</v>
      </c>
      <c r="G7760" s="24">
        <v>0</v>
      </c>
      <c r="H7760" s="26">
        <v>0</v>
      </c>
      <c r="I7760" s="24">
        <v>0</v>
      </c>
    </row>
    <row r="7761" spans="1:9" x14ac:dyDescent="0.3">
      <c r="A7761" s="25">
        <v>2205</v>
      </c>
      <c r="B7761" s="25" t="s">
        <v>89</v>
      </c>
      <c r="C7761" t="s">
        <v>90</v>
      </c>
      <c r="D7761" s="26">
        <v>0</v>
      </c>
      <c r="E7761" s="24">
        <v>0</v>
      </c>
      <c r="F7761" s="26">
        <v>0</v>
      </c>
      <c r="G7761" s="24">
        <v>0</v>
      </c>
      <c r="H7761" s="26">
        <v>0</v>
      </c>
      <c r="I7761" s="24">
        <v>0</v>
      </c>
    </row>
    <row r="7762" spans="1:9" x14ac:dyDescent="0.3">
      <c r="A7762" s="25">
        <v>2205</v>
      </c>
      <c r="B7762" s="25" t="s">
        <v>792</v>
      </c>
      <c r="C7762" t="s">
        <v>793</v>
      </c>
      <c r="D7762" s="26">
        <v>-2185468.7499240013</v>
      </c>
      <c r="E7762" s="24">
        <v>0</v>
      </c>
      <c r="F7762" s="26">
        <v>0</v>
      </c>
      <c r="G7762" s="24">
        <v>0</v>
      </c>
      <c r="H7762" s="26">
        <v>0</v>
      </c>
      <c r="I7762" s="24">
        <v>0</v>
      </c>
    </row>
    <row r="7763" spans="1:9" x14ac:dyDescent="0.3">
      <c r="A7763" s="25">
        <v>2205</v>
      </c>
      <c r="B7763" s="25" t="s">
        <v>844</v>
      </c>
      <c r="C7763" t="s">
        <v>852</v>
      </c>
      <c r="D7763" s="26">
        <v>0</v>
      </c>
      <c r="E7763" s="24">
        <v>0</v>
      </c>
      <c r="F7763" s="26">
        <v>0</v>
      </c>
      <c r="G7763" s="24">
        <v>0</v>
      </c>
      <c r="H7763" s="26">
        <v>0</v>
      </c>
      <c r="I7763" s="24">
        <v>0</v>
      </c>
    </row>
    <row r="7764" spans="1:9" x14ac:dyDescent="0.3">
      <c r="A7764" s="25">
        <v>2205</v>
      </c>
      <c r="B7764" s="25" t="s">
        <v>676</v>
      </c>
      <c r="C7764" t="s">
        <v>677</v>
      </c>
      <c r="D7764" s="26">
        <v>38306930.111369826</v>
      </c>
      <c r="E7764" s="24">
        <v>-317403365.89814788</v>
      </c>
      <c r="F7764" s="26">
        <v>-6682531.3851011368</v>
      </c>
      <c r="G7764" s="24">
        <v>-210725269.05879492</v>
      </c>
      <c r="H7764" s="26">
        <v>-243031572.80443317</v>
      </c>
      <c r="I7764" s="24">
        <v>0</v>
      </c>
    </row>
    <row r="7765" spans="1:9" x14ac:dyDescent="0.3">
      <c r="A7765" s="25">
        <v>2205</v>
      </c>
      <c r="B7765" s="25" t="s">
        <v>929</v>
      </c>
      <c r="C7765" t="s">
        <v>940</v>
      </c>
      <c r="D7765" s="26">
        <v>399516.50154853618</v>
      </c>
      <c r="E7765" s="24">
        <v>-1909414.3529175343</v>
      </c>
      <c r="F7765" s="26">
        <v>-60681.777873095518</v>
      </c>
      <c r="G7765" s="24">
        <v>7852318.4468084872</v>
      </c>
      <c r="H7765" s="26">
        <v>-2206886.4427554733</v>
      </c>
      <c r="I7765" s="24">
        <v>0</v>
      </c>
    </row>
    <row r="7766" spans="1:9" x14ac:dyDescent="0.3">
      <c r="A7766" s="25">
        <v>2205</v>
      </c>
      <c r="B7766" s="25" t="s">
        <v>91</v>
      </c>
      <c r="C7766" t="s">
        <v>92</v>
      </c>
      <c r="D7766" s="26">
        <v>0</v>
      </c>
      <c r="E7766" s="24">
        <v>0</v>
      </c>
      <c r="F7766" s="26">
        <v>0</v>
      </c>
      <c r="G7766" s="24">
        <v>0</v>
      </c>
      <c r="H7766" s="26">
        <v>0</v>
      </c>
      <c r="I7766" s="24">
        <v>0</v>
      </c>
    </row>
    <row r="7767" spans="1:9" x14ac:dyDescent="0.3">
      <c r="A7767" s="25">
        <v>2205</v>
      </c>
      <c r="B7767" s="25" t="s">
        <v>93</v>
      </c>
      <c r="C7767" t="s">
        <v>94</v>
      </c>
      <c r="D7767" s="26">
        <v>0</v>
      </c>
      <c r="E7767" s="24">
        <v>0</v>
      </c>
      <c r="F7767" s="26">
        <v>0</v>
      </c>
      <c r="G7767" s="24">
        <v>0</v>
      </c>
      <c r="H7767" s="26">
        <v>0</v>
      </c>
      <c r="I7767" s="24">
        <v>0</v>
      </c>
    </row>
    <row r="7768" spans="1:9" x14ac:dyDescent="0.3">
      <c r="A7768" s="25">
        <v>2205</v>
      </c>
      <c r="B7768" s="25" t="s">
        <v>95</v>
      </c>
      <c r="C7768" t="s">
        <v>96</v>
      </c>
      <c r="D7768" s="26">
        <v>0</v>
      </c>
      <c r="E7768" s="24">
        <v>0</v>
      </c>
      <c r="F7768" s="26">
        <v>0</v>
      </c>
      <c r="G7768" s="24">
        <v>0</v>
      </c>
      <c r="H7768" s="26">
        <v>0</v>
      </c>
      <c r="I7768" s="24">
        <v>0</v>
      </c>
    </row>
    <row r="7769" spans="1:9" x14ac:dyDescent="0.3">
      <c r="A7769" s="25">
        <v>2205</v>
      </c>
      <c r="B7769" s="25" t="s">
        <v>97</v>
      </c>
      <c r="C7769" t="s">
        <v>98</v>
      </c>
      <c r="D7769" s="26">
        <v>0</v>
      </c>
      <c r="E7769" s="24">
        <v>0</v>
      </c>
      <c r="F7769" s="26">
        <v>0</v>
      </c>
      <c r="G7769" s="24">
        <v>0</v>
      </c>
      <c r="H7769" s="26">
        <v>0</v>
      </c>
      <c r="I7769" s="24">
        <v>0</v>
      </c>
    </row>
    <row r="7770" spans="1:9" x14ac:dyDescent="0.3">
      <c r="A7770" s="25">
        <v>2205</v>
      </c>
      <c r="B7770" s="25" t="s">
        <v>99</v>
      </c>
      <c r="C7770" t="s">
        <v>100</v>
      </c>
      <c r="D7770" s="26">
        <v>0</v>
      </c>
      <c r="E7770" s="24">
        <v>0</v>
      </c>
      <c r="F7770" s="26">
        <v>0</v>
      </c>
      <c r="G7770" s="24">
        <v>0</v>
      </c>
      <c r="H7770" s="26">
        <v>0</v>
      </c>
      <c r="I7770" s="24">
        <v>0</v>
      </c>
    </row>
    <row r="7771" spans="1:9" x14ac:dyDescent="0.3">
      <c r="A7771" s="25">
        <v>2205</v>
      </c>
      <c r="B7771" s="25" t="s">
        <v>737</v>
      </c>
      <c r="C7771" t="s">
        <v>738</v>
      </c>
      <c r="D7771" s="26">
        <v>-1289469.2666620004</v>
      </c>
      <c r="E7771" s="24">
        <v>0</v>
      </c>
      <c r="F7771" s="26">
        <v>0</v>
      </c>
      <c r="G7771" s="24">
        <v>0</v>
      </c>
      <c r="H7771" s="26">
        <v>0</v>
      </c>
      <c r="I7771" s="24">
        <v>0</v>
      </c>
    </row>
    <row r="7772" spans="1:9" x14ac:dyDescent="0.3">
      <c r="A7772" s="25">
        <v>2205</v>
      </c>
      <c r="B7772" s="25" t="s">
        <v>101</v>
      </c>
      <c r="C7772" t="s">
        <v>102</v>
      </c>
      <c r="D7772" s="26">
        <v>1529193.6861509974</v>
      </c>
      <c r="E7772" s="24">
        <v>0</v>
      </c>
      <c r="F7772" s="26">
        <v>0</v>
      </c>
      <c r="G7772" s="24">
        <v>0</v>
      </c>
      <c r="H7772" s="26">
        <v>0</v>
      </c>
      <c r="I7772" s="24">
        <v>0</v>
      </c>
    </row>
    <row r="7773" spans="1:9" x14ac:dyDescent="0.3">
      <c r="A7773" s="25">
        <v>2205</v>
      </c>
      <c r="B7773" s="25" t="s">
        <v>103</v>
      </c>
      <c r="C7773" t="s">
        <v>104</v>
      </c>
      <c r="D7773" s="26">
        <v>659015.40961499955</v>
      </c>
      <c r="E7773" s="24">
        <v>0</v>
      </c>
      <c r="F7773" s="26">
        <v>0</v>
      </c>
      <c r="G7773" s="24">
        <v>0</v>
      </c>
      <c r="H7773" s="26">
        <v>0</v>
      </c>
      <c r="I7773" s="24">
        <v>0</v>
      </c>
    </row>
    <row r="7774" spans="1:9" x14ac:dyDescent="0.3">
      <c r="A7774" s="25">
        <v>2205</v>
      </c>
      <c r="B7774" s="25" t="s">
        <v>105</v>
      </c>
      <c r="C7774" t="s">
        <v>106</v>
      </c>
      <c r="D7774" s="26">
        <v>0</v>
      </c>
      <c r="E7774" s="24">
        <v>0</v>
      </c>
      <c r="F7774" s="26">
        <v>0</v>
      </c>
      <c r="G7774" s="24">
        <v>0</v>
      </c>
      <c r="H7774" s="26">
        <v>0</v>
      </c>
      <c r="I7774" s="24">
        <v>0</v>
      </c>
    </row>
    <row r="7775" spans="1:9" x14ac:dyDescent="0.3">
      <c r="A7775" s="25">
        <v>2205</v>
      </c>
      <c r="B7775" s="25" t="s">
        <v>107</v>
      </c>
      <c r="C7775" t="s">
        <v>108</v>
      </c>
      <c r="D7775" s="26">
        <v>-512087.06823799945</v>
      </c>
      <c r="E7775" s="24">
        <v>0</v>
      </c>
      <c r="F7775" s="26">
        <v>0</v>
      </c>
      <c r="G7775" s="24">
        <v>0</v>
      </c>
      <c r="H7775" s="26">
        <v>0</v>
      </c>
      <c r="I7775" s="24">
        <v>0</v>
      </c>
    </row>
    <row r="7776" spans="1:9" x14ac:dyDescent="0.3">
      <c r="A7776" s="25">
        <v>2205</v>
      </c>
      <c r="B7776" s="25" t="s">
        <v>109</v>
      </c>
      <c r="C7776" t="s">
        <v>110</v>
      </c>
      <c r="D7776" s="26">
        <v>2813480.7325606691</v>
      </c>
      <c r="E7776" s="24">
        <v>-62145907.431504443</v>
      </c>
      <c r="F7776" s="26">
        <v>-821410.39806480589</v>
      </c>
      <c r="G7776" s="24">
        <v>-25902149.524626348</v>
      </c>
      <c r="H7776" s="26">
        <v>-29873209.635001816</v>
      </c>
      <c r="I7776" s="24">
        <v>0</v>
      </c>
    </row>
    <row r="7777" spans="1:9" x14ac:dyDescent="0.3">
      <c r="A7777" s="25">
        <v>2205</v>
      </c>
      <c r="B7777" s="25" t="s">
        <v>766</v>
      </c>
      <c r="C7777" t="s">
        <v>767</v>
      </c>
      <c r="D7777" s="26">
        <v>-454314.52931700181</v>
      </c>
      <c r="E7777" s="24">
        <v>0</v>
      </c>
      <c r="F7777" s="26">
        <v>0</v>
      </c>
      <c r="G7777" s="24">
        <v>0</v>
      </c>
      <c r="H7777" s="26">
        <v>0</v>
      </c>
      <c r="I7777" s="24">
        <v>0</v>
      </c>
    </row>
    <row r="7778" spans="1:9" x14ac:dyDescent="0.3">
      <c r="A7778" s="25">
        <v>2205</v>
      </c>
      <c r="B7778" s="25" t="s">
        <v>915</v>
      </c>
      <c r="C7778" t="s">
        <v>926</v>
      </c>
      <c r="D7778" s="26">
        <v>1084265.6176778157</v>
      </c>
      <c r="E7778" s="24">
        <v>-11898032.037022326</v>
      </c>
      <c r="F7778" s="26">
        <v>-222374.5040246009</v>
      </c>
      <c r="G7778" s="24">
        <v>-7012301.8496965719</v>
      </c>
      <c r="H7778" s="26">
        <v>-8087358.2704298189</v>
      </c>
      <c r="I7778" s="24">
        <v>0</v>
      </c>
    </row>
    <row r="7779" spans="1:9" x14ac:dyDescent="0.3">
      <c r="A7779" s="25">
        <v>2205</v>
      </c>
      <c r="B7779" s="25" t="s">
        <v>886</v>
      </c>
      <c r="C7779" t="s">
        <v>906</v>
      </c>
      <c r="D7779" s="26">
        <v>2684174.7364279977</v>
      </c>
      <c r="E7779" s="24">
        <v>0</v>
      </c>
      <c r="F7779" s="26">
        <v>0</v>
      </c>
      <c r="G7779" s="24">
        <v>0</v>
      </c>
      <c r="H7779" s="26">
        <v>0</v>
      </c>
      <c r="I7779" s="24">
        <v>0</v>
      </c>
    </row>
    <row r="7780" spans="1:9" x14ac:dyDescent="0.3">
      <c r="A7780" s="25">
        <v>2205</v>
      </c>
      <c r="B7780" s="25" t="s">
        <v>866</v>
      </c>
      <c r="C7780" t="s">
        <v>874</v>
      </c>
      <c r="D7780" s="26">
        <v>0</v>
      </c>
      <c r="E7780" s="24">
        <v>0</v>
      </c>
      <c r="F7780" s="26">
        <v>0</v>
      </c>
      <c r="G7780" s="24">
        <v>0</v>
      </c>
      <c r="H7780" s="26">
        <v>0</v>
      </c>
      <c r="I7780" s="24">
        <v>0</v>
      </c>
    </row>
    <row r="7781" spans="1:9" x14ac:dyDescent="0.3">
      <c r="A7781" s="25">
        <v>2205</v>
      </c>
      <c r="B7781" s="25" t="s">
        <v>800</v>
      </c>
      <c r="C7781" t="s">
        <v>801</v>
      </c>
      <c r="D7781" s="26">
        <v>-656654.58473000105</v>
      </c>
      <c r="E7781" s="24">
        <v>0</v>
      </c>
      <c r="F7781" s="26">
        <v>0</v>
      </c>
      <c r="G7781" s="24">
        <v>0</v>
      </c>
      <c r="H7781" s="26">
        <v>0</v>
      </c>
      <c r="I7781" s="24">
        <v>0</v>
      </c>
    </row>
    <row r="7782" spans="1:9" x14ac:dyDescent="0.3">
      <c r="A7782" s="25">
        <v>2205</v>
      </c>
      <c r="B7782" s="25" t="s">
        <v>111</v>
      </c>
      <c r="C7782" t="s">
        <v>112</v>
      </c>
      <c r="D7782" s="26">
        <v>69638494.30578278</v>
      </c>
      <c r="E7782" s="24">
        <v>739096345.22397196</v>
      </c>
      <c r="F7782" s="26">
        <v>-12823313.521860652</v>
      </c>
      <c r="G7782" s="24">
        <v>-404367153.16354215</v>
      </c>
      <c r="H7782" s="26">
        <v>-466360705.87418318</v>
      </c>
      <c r="I7782" s="24">
        <v>0</v>
      </c>
    </row>
    <row r="7783" spans="1:9" x14ac:dyDescent="0.3">
      <c r="A7783" s="25">
        <v>2205</v>
      </c>
      <c r="B7783" s="25" t="s">
        <v>113</v>
      </c>
      <c r="C7783" t="s">
        <v>114</v>
      </c>
      <c r="D7783" s="26">
        <v>482569734.18608415</v>
      </c>
      <c r="E7783" s="24">
        <v>896657612.64597702</v>
      </c>
      <c r="F7783" s="26">
        <v>-94239233.230819196</v>
      </c>
      <c r="G7783" s="24">
        <v>-634884177.2799964</v>
      </c>
      <c r="H7783" s="26">
        <v>3544378629.9543638</v>
      </c>
      <c r="I7783" s="24">
        <v>0</v>
      </c>
    </row>
    <row r="7784" spans="1:9" x14ac:dyDescent="0.3">
      <c r="A7784" s="25">
        <v>2205</v>
      </c>
      <c r="B7784" s="25" t="s">
        <v>115</v>
      </c>
      <c r="C7784" t="s">
        <v>116</v>
      </c>
      <c r="D7784" s="26">
        <v>-297512961.4274804</v>
      </c>
      <c r="E7784" s="24">
        <v>0</v>
      </c>
      <c r="F7784" s="26">
        <v>0</v>
      </c>
      <c r="G7784" s="24">
        <v>0</v>
      </c>
      <c r="H7784" s="26">
        <v>0</v>
      </c>
      <c r="I7784" s="24">
        <v>0</v>
      </c>
    </row>
    <row r="7785" spans="1:9" x14ac:dyDescent="0.3">
      <c r="A7785" s="25">
        <v>2205</v>
      </c>
      <c r="B7785" s="25" t="s">
        <v>117</v>
      </c>
      <c r="C7785" t="s">
        <v>118</v>
      </c>
      <c r="D7785" s="26">
        <v>0</v>
      </c>
      <c r="E7785" s="24">
        <v>0</v>
      </c>
      <c r="F7785" s="26">
        <v>0</v>
      </c>
      <c r="G7785" s="24">
        <v>0</v>
      </c>
      <c r="H7785" s="26">
        <v>0</v>
      </c>
      <c r="I7785" s="24">
        <v>0</v>
      </c>
    </row>
    <row r="7786" spans="1:9" x14ac:dyDescent="0.3">
      <c r="A7786" s="25">
        <v>2205</v>
      </c>
      <c r="B7786" s="25" t="s">
        <v>119</v>
      </c>
      <c r="C7786" t="s">
        <v>120</v>
      </c>
      <c r="D7786" s="26">
        <v>0</v>
      </c>
      <c r="E7786" s="24">
        <v>51816525.933156922</v>
      </c>
      <c r="F7786" s="26">
        <v>0</v>
      </c>
      <c r="G7786" s="24">
        <v>0</v>
      </c>
      <c r="H7786" s="26">
        <v>0</v>
      </c>
      <c r="I7786" s="24">
        <v>0</v>
      </c>
    </row>
    <row r="7787" spans="1:9" x14ac:dyDescent="0.3">
      <c r="A7787" s="25">
        <v>2205</v>
      </c>
      <c r="B7787" s="25" t="s">
        <v>121</v>
      </c>
      <c r="C7787" t="s">
        <v>122</v>
      </c>
      <c r="D7787" s="26">
        <v>-218474.30936099865</v>
      </c>
      <c r="E7787" s="24">
        <v>0</v>
      </c>
      <c r="F7787" s="26">
        <v>0</v>
      </c>
      <c r="G7787" s="24">
        <v>0</v>
      </c>
      <c r="H7787" s="26">
        <v>0</v>
      </c>
      <c r="I7787" s="24">
        <v>0</v>
      </c>
    </row>
    <row r="7788" spans="1:9" x14ac:dyDescent="0.3">
      <c r="A7788" s="25">
        <v>2205</v>
      </c>
      <c r="B7788" s="25" t="s">
        <v>893</v>
      </c>
      <c r="C7788" t="s">
        <v>900</v>
      </c>
      <c r="D7788" s="26">
        <v>39463151.607365653</v>
      </c>
      <c r="E7788" s="24">
        <v>-326732409.37109953</v>
      </c>
      <c r="F7788" s="26">
        <v>-6847094.1840410493</v>
      </c>
      <c r="G7788" s="24">
        <v>-215914551.09658617</v>
      </c>
      <c r="H7788" s="26">
        <v>-249016423.98532462</v>
      </c>
      <c r="I7788" s="24">
        <v>0</v>
      </c>
    </row>
    <row r="7789" spans="1:9" x14ac:dyDescent="0.3">
      <c r="A7789" s="25">
        <v>2205</v>
      </c>
      <c r="B7789" s="25" t="s">
        <v>123</v>
      </c>
      <c r="C7789" t="s">
        <v>124</v>
      </c>
      <c r="D7789" s="26">
        <v>7469426.8882417036</v>
      </c>
      <c r="E7789" s="24">
        <v>-61370353.069340885</v>
      </c>
      <c r="F7789" s="26">
        <v>-1362674.9575244661</v>
      </c>
      <c r="G7789" s="24">
        <v>-42970250.421005569</v>
      </c>
      <c r="H7789" s="26">
        <v>-49558022.112210847</v>
      </c>
      <c r="I7789" s="24">
        <v>0</v>
      </c>
    </row>
    <row r="7790" spans="1:9" x14ac:dyDescent="0.3">
      <c r="A7790" s="25">
        <v>2205</v>
      </c>
      <c r="B7790" s="25" t="s">
        <v>1091</v>
      </c>
      <c r="C7790" t="s">
        <v>1101</v>
      </c>
      <c r="D7790" s="26">
        <v>7893540.5231984612</v>
      </c>
      <c r="E7790" s="24">
        <v>-65354129.707752451</v>
      </c>
      <c r="F7790" s="26">
        <v>-1369579.1444839416</v>
      </c>
      <c r="G7790" s="24">
        <v>-43187965.321366742</v>
      </c>
      <c r="H7790" s="26">
        <v>-49809114.897115409</v>
      </c>
      <c r="I7790" s="24">
        <v>0</v>
      </c>
    </row>
    <row r="7791" spans="1:9" x14ac:dyDescent="0.3">
      <c r="A7791" s="25">
        <v>2205</v>
      </c>
      <c r="B7791" s="25" t="s">
        <v>680</v>
      </c>
      <c r="C7791" t="s">
        <v>681</v>
      </c>
      <c r="D7791" s="26">
        <v>-16264397.330645995</v>
      </c>
      <c r="E7791" s="24">
        <v>0</v>
      </c>
      <c r="F7791" s="26">
        <v>0</v>
      </c>
      <c r="G7791" s="24">
        <v>0</v>
      </c>
      <c r="H7791" s="26">
        <v>0</v>
      </c>
      <c r="I7791" s="24">
        <v>0</v>
      </c>
    </row>
    <row r="7792" spans="1:9" x14ac:dyDescent="0.3">
      <c r="A7792" s="25">
        <v>2205</v>
      </c>
      <c r="B7792" s="25" t="s">
        <v>1036</v>
      </c>
      <c r="C7792" t="s">
        <v>1037</v>
      </c>
      <c r="D7792" s="26">
        <v>-269415.6843370024</v>
      </c>
      <c r="E7792" s="24">
        <v>0</v>
      </c>
      <c r="F7792" s="26">
        <v>0</v>
      </c>
      <c r="G7792" s="24">
        <v>0</v>
      </c>
      <c r="H7792" s="26">
        <v>0</v>
      </c>
      <c r="I7792" s="24">
        <v>0</v>
      </c>
    </row>
    <row r="7793" spans="1:9" x14ac:dyDescent="0.3">
      <c r="A7793" s="25">
        <v>2205</v>
      </c>
      <c r="B7793" s="25" t="s">
        <v>127</v>
      </c>
      <c r="C7793" t="s">
        <v>128</v>
      </c>
      <c r="D7793" s="26">
        <v>1298165.5194207472</v>
      </c>
      <c r="E7793" s="24">
        <v>-9456862.5781931821</v>
      </c>
      <c r="F7793" s="26">
        <v>-200476.29831742431</v>
      </c>
      <c r="G7793" s="24">
        <v>-6321769.3218826698</v>
      </c>
      <c r="H7793" s="26">
        <v>-7290960.1590082143</v>
      </c>
      <c r="I7793" s="24">
        <v>0</v>
      </c>
    </row>
    <row r="7794" spans="1:9" x14ac:dyDescent="0.3">
      <c r="A7794" s="25">
        <v>2205</v>
      </c>
      <c r="B7794" s="25" t="s">
        <v>129</v>
      </c>
      <c r="C7794" t="s">
        <v>130</v>
      </c>
      <c r="D7794" s="26">
        <v>309269.29622099892</v>
      </c>
      <c r="E7794" s="24">
        <v>0</v>
      </c>
      <c r="F7794" s="26">
        <v>0</v>
      </c>
      <c r="G7794" s="24">
        <v>0</v>
      </c>
      <c r="H7794" s="26">
        <v>0</v>
      </c>
      <c r="I7794" s="24">
        <v>0</v>
      </c>
    </row>
    <row r="7795" spans="1:9" x14ac:dyDescent="0.3">
      <c r="A7795" s="25">
        <v>2205</v>
      </c>
      <c r="B7795" s="25" t="s">
        <v>1067</v>
      </c>
      <c r="C7795" t="s">
        <v>1077</v>
      </c>
      <c r="D7795" s="26">
        <v>809657.5426160018</v>
      </c>
      <c r="E7795" s="24">
        <v>0</v>
      </c>
      <c r="F7795" s="26">
        <v>0</v>
      </c>
      <c r="G7795" s="24">
        <v>0</v>
      </c>
      <c r="H7795" s="26">
        <v>0</v>
      </c>
      <c r="I7795" s="24">
        <v>0</v>
      </c>
    </row>
    <row r="7796" spans="1:9" x14ac:dyDescent="0.3">
      <c r="A7796" s="25">
        <v>2205</v>
      </c>
      <c r="B7796" s="25" t="s">
        <v>133</v>
      </c>
      <c r="C7796" t="s">
        <v>134</v>
      </c>
      <c r="D7796" s="26">
        <v>-94304565.832448035</v>
      </c>
      <c r="E7796" s="24">
        <v>0</v>
      </c>
      <c r="F7796" s="26">
        <v>0</v>
      </c>
      <c r="G7796" s="24">
        <v>0</v>
      </c>
      <c r="H7796" s="26">
        <v>0</v>
      </c>
      <c r="I7796" s="24">
        <v>0</v>
      </c>
    </row>
    <row r="7797" spans="1:9" x14ac:dyDescent="0.3">
      <c r="A7797" s="25">
        <v>2205</v>
      </c>
      <c r="B7797" s="25" t="s">
        <v>986</v>
      </c>
      <c r="C7797" t="s">
        <v>1003</v>
      </c>
      <c r="D7797" s="26">
        <v>0</v>
      </c>
      <c r="E7797" s="24">
        <v>0</v>
      </c>
      <c r="F7797" s="26">
        <v>0</v>
      </c>
      <c r="G7797" s="24">
        <v>0</v>
      </c>
      <c r="H7797" s="26">
        <v>0</v>
      </c>
      <c r="I7797" s="24">
        <v>0</v>
      </c>
    </row>
    <row r="7798" spans="1:9" x14ac:dyDescent="0.3">
      <c r="A7798" s="25">
        <v>2205</v>
      </c>
      <c r="B7798" s="25" t="s">
        <v>135</v>
      </c>
      <c r="C7798" t="s">
        <v>136</v>
      </c>
      <c r="D7798" s="26">
        <v>0</v>
      </c>
      <c r="E7798" s="24">
        <v>0</v>
      </c>
      <c r="F7798" s="26">
        <v>0</v>
      </c>
      <c r="G7798" s="24">
        <v>0</v>
      </c>
      <c r="H7798" s="26">
        <v>0</v>
      </c>
      <c r="I7798" s="24">
        <v>0</v>
      </c>
    </row>
    <row r="7799" spans="1:9" x14ac:dyDescent="0.3">
      <c r="A7799" s="25">
        <v>2205</v>
      </c>
      <c r="B7799" s="25" t="s">
        <v>137</v>
      </c>
      <c r="C7799" t="s">
        <v>138</v>
      </c>
      <c r="D7799" s="26">
        <v>1119967.8671319995</v>
      </c>
      <c r="E7799" s="24">
        <v>0</v>
      </c>
      <c r="F7799" s="26">
        <v>0</v>
      </c>
      <c r="G7799" s="24">
        <v>0</v>
      </c>
      <c r="H7799" s="26">
        <v>0</v>
      </c>
      <c r="I7799" s="24">
        <v>0</v>
      </c>
    </row>
    <row r="7800" spans="1:9" x14ac:dyDescent="0.3">
      <c r="A7800" s="25">
        <v>2205</v>
      </c>
      <c r="B7800" s="25" t="s">
        <v>139</v>
      </c>
      <c r="C7800" t="s">
        <v>140</v>
      </c>
      <c r="D7800" s="26">
        <v>-1773129.2760720009</v>
      </c>
      <c r="E7800" s="24">
        <v>0</v>
      </c>
      <c r="F7800" s="26">
        <v>0</v>
      </c>
      <c r="G7800" s="24">
        <v>0</v>
      </c>
      <c r="H7800" s="26">
        <v>0</v>
      </c>
      <c r="I7800" s="24">
        <v>0</v>
      </c>
    </row>
    <row r="7801" spans="1:9" x14ac:dyDescent="0.3">
      <c r="A7801" s="25">
        <v>2205</v>
      </c>
      <c r="B7801" s="25" t="s">
        <v>867</v>
      </c>
      <c r="C7801" t="s">
        <v>872</v>
      </c>
      <c r="D7801" s="26">
        <v>0</v>
      </c>
      <c r="E7801" s="24">
        <v>0</v>
      </c>
      <c r="F7801" s="26">
        <v>0</v>
      </c>
      <c r="G7801" s="24">
        <v>0</v>
      </c>
      <c r="H7801" s="26">
        <v>0</v>
      </c>
      <c r="I7801" s="24">
        <v>0</v>
      </c>
    </row>
    <row r="7802" spans="1:9" x14ac:dyDescent="0.3">
      <c r="A7802" s="25">
        <v>2205</v>
      </c>
      <c r="B7802" s="25" t="s">
        <v>141</v>
      </c>
      <c r="C7802" t="s">
        <v>142</v>
      </c>
      <c r="D7802" s="26">
        <v>0</v>
      </c>
      <c r="E7802" s="24">
        <v>0</v>
      </c>
      <c r="F7802" s="26">
        <v>0</v>
      </c>
      <c r="G7802" s="24">
        <v>0</v>
      </c>
      <c r="H7802" s="26">
        <v>0</v>
      </c>
      <c r="I7802" s="24">
        <v>0</v>
      </c>
    </row>
    <row r="7803" spans="1:9" x14ac:dyDescent="0.3">
      <c r="A7803" s="25">
        <v>2205</v>
      </c>
      <c r="B7803" s="25" t="s">
        <v>143</v>
      </c>
      <c r="C7803" t="s">
        <v>144</v>
      </c>
      <c r="D7803" s="26">
        <v>-455787.9605649985</v>
      </c>
      <c r="E7803" s="24">
        <v>0</v>
      </c>
      <c r="F7803" s="26">
        <v>0</v>
      </c>
      <c r="G7803" s="24">
        <v>0</v>
      </c>
      <c r="H7803" s="26">
        <v>0</v>
      </c>
      <c r="I7803" s="24">
        <v>0</v>
      </c>
    </row>
    <row r="7804" spans="1:9" x14ac:dyDescent="0.3">
      <c r="A7804" s="25">
        <v>2205</v>
      </c>
      <c r="B7804" s="25" t="s">
        <v>753</v>
      </c>
      <c r="C7804" t="s">
        <v>754</v>
      </c>
      <c r="D7804" s="26">
        <v>-1477588.8482760016</v>
      </c>
      <c r="E7804" s="24">
        <v>0</v>
      </c>
      <c r="F7804" s="26">
        <v>0</v>
      </c>
      <c r="G7804" s="24">
        <v>0</v>
      </c>
      <c r="H7804" s="26">
        <v>0</v>
      </c>
      <c r="I7804" s="24">
        <v>0</v>
      </c>
    </row>
    <row r="7805" spans="1:9" x14ac:dyDescent="0.3">
      <c r="A7805" s="25">
        <v>2205</v>
      </c>
      <c r="B7805" s="25" t="s">
        <v>935</v>
      </c>
      <c r="C7805" t="s">
        <v>936</v>
      </c>
      <c r="D7805" s="26">
        <v>-1669160.0171319982</v>
      </c>
      <c r="E7805" s="24">
        <v>0</v>
      </c>
      <c r="F7805" s="26">
        <v>0</v>
      </c>
      <c r="G7805" s="24">
        <v>0</v>
      </c>
      <c r="H7805" s="26">
        <v>0</v>
      </c>
      <c r="I7805" s="24">
        <v>0</v>
      </c>
    </row>
    <row r="7806" spans="1:9" x14ac:dyDescent="0.3">
      <c r="A7806" s="25">
        <v>2205</v>
      </c>
      <c r="B7806" s="25" t="s">
        <v>705</v>
      </c>
      <c r="C7806" t="s">
        <v>706</v>
      </c>
      <c r="D7806" s="26">
        <v>0</v>
      </c>
      <c r="E7806" s="24">
        <v>0</v>
      </c>
      <c r="F7806" s="26">
        <v>0</v>
      </c>
      <c r="G7806" s="24">
        <v>0</v>
      </c>
      <c r="H7806" s="26">
        <v>0</v>
      </c>
      <c r="I7806" s="24">
        <v>0</v>
      </c>
    </row>
    <row r="7807" spans="1:9" x14ac:dyDescent="0.3">
      <c r="A7807" s="25">
        <v>2205</v>
      </c>
      <c r="B7807" s="25" t="s">
        <v>145</v>
      </c>
      <c r="C7807" t="s">
        <v>146</v>
      </c>
      <c r="D7807" s="26">
        <v>0</v>
      </c>
      <c r="E7807" s="24">
        <v>0</v>
      </c>
      <c r="F7807" s="26">
        <v>0</v>
      </c>
      <c r="G7807" s="24">
        <v>0</v>
      </c>
      <c r="H7807" s="26">
        <v>0</v>
      </c>
      <c r="I7807" s="24">
        <v>0</v>
      </c>
    </row>
    <row r="7808" spans="1:9" x14ac:dyDescent="0.3">
      <c r="A7808" s="25">
        <v>2205</v>
      </c>
      <c r="B7808" s="25" t="s">
        <v>149</v>
      </c>
      <c r="C7808" t="s">
        <v>150</v>
      </c>
      <c r="D7808" s="26">
        <v>-9512757.6979481075</v>
      </c>
      <c r="E7808" s="24">
        <v>0</v>
      </c>
      <c r="F7808" s="26">
        <v>0</v>
      </c>
      <c r="G7808" s="24">
        <v>0</v>
      </c>
      <c r="H7808" s="26">
        <v>0</v>
      </c>
      <c r="I7808" s="24">
        <v>0</v>
      </c>
    </row>
    <row r="7809" spans="1:9" x14ac:dyDescent="0.3">
      <c r="A7809" s="25">
        <v>2205</v>
      </c>
      <c r="B7809" s="25" t="s">
        <v>151</v>
      </c>
      <c r="C7809" t="s">
        <v>152</v>
      </c>
      <c r="D7809" s="26">
        <v>0</v>
      </c>
      <c r="E7809" s="24">
        <v>0</v>
      </c>
      <c r="F7809" s="26">
        <v>0</v>
      </c>
      <c r="G7809" s="24">
        <v>0</v>
      </c>
      <c r="H7809" s="26">
        <v>0</v>
      </c>
      <c r="I7809" s="24">
        <v>0</v>
      </c>
    </row>
    <row r="7810" spans="1:9" x14ac:dyDescent="0.3">
      <c r="A7810" s="25">
        <v>2205</v>
      </c>
      <c r="B7810" s="25" t="s">
        <v>153</v>
      </c>
      <c r="C7810" t="s">
        <v>154</v>
      </c>
      <c r="D7810" s="26">
        <v>1667653.5101026953</v>
      </c>
      <c r="E7810" s="24">
        <v>-12288425.121298099</v>
      </c>
      <c r="F7810" s="26">
        <v>-264977.17460727406</v>
      </c>
      <c r="G7810" s="24">
        <v>-8355723.7812676635</v>
      </c>
      <c r="H7810" s="26">
        <v>-9636740.2995902412</v>
      </c>
      <c r="I7810" s="24">
        <v>0</v>
      </c>
    </row>
    <row r="7811" spans="1:9" x14ac:dyDescent="0.3">
      <c r="A7811" s="25">
        <v>2205</v>
      </c>
      <c r="B7811" s="25" t="s">
        <v>808</v>
      </c>
      <c r="C7811" t="s">
        <v>809</v>
      </c>
      <c r="D7811" s="26">
        <v>0</v>
      </c>
      <c r="E7811" s="24">
        <v>0</v>
      </c>
      <c r="F7811" s="26">
        <v>0</v>
      </c>
      <c r="G7811" s="24">
        <v>0</v>
      </c>
      <c r="H7811" s="26">
        <v>0</v>
      </c>
      <c r="I7811" s="24">
        <v>0</v>
      </c>
    </row>
    <row r="7812" spans="1:9" x14ac:dyDescent="0.3">
      <c r="A7812" s="25">
        <v>2205</v>
      </c>
      <c r="B7812" s="25" t="s">
        <v>155</v>
      </c>
      <c r="C7812" t="s">
        <v>156</v>
      </c>
      <c r="D7812" s="26">
        <v>1171441.5210279997</v>
      </c>
      <c r="E7812" s="24">
        <v>0</v>
      </c>
      <c r="F7812" s="26">
        <v>0</v>
      </c>
      <c r="G7812" s="24">
        <v>0</v>
      </c>
      <c r="H7812" s="26">
        <v>0</v>
      </c>
      <c r="I7812" s="24">
        <v>0</v>
      </c>
    </row>
    <row r="7813" spans="1:9" x14ac:dyDescent="0.3">
      <c r="A7813" s="25">
        <v>2205</v>
      </c>
      <c r="B7813" s="25" t="s">
        <v>684</v>
      </c>
      <c r="C7813" t="s">
        <v>685</v>
      </c>
      <c r="D7813" s="26">
        <v>1666747.2766810085</v>
      </c>
      <c r="E7813" s="24">
        <v>0</v>
      </c>
      <c r="F7813" s="26">
        <v>0</v>
      </c>
      <c r="G7813" s="24">
        <v>0</v>
      </c>
      <c r="H7813" s="26">
        <v>0</v>
      </c>
      <c r="I7813" s="24">
        <v>0</v>
      </c>
    </row>
    <row r="7814" spans="1:9" x14ac:dyDescent="0.3">
      <c r="A7814" s="25">
        <v>2205</v>
      </c>
      <c r="B7814" s="25" t="s">
        <v>822</v>
      </c>
      <c r="C7814" t="s">
        <v>823</v>
      </c>
      <c r="D7814" s="26">
        <v>414401.93860531412</v>
      </c>
      <c r="E7814" s="24">
        <v>-3707648.0347403786</v>
      </c>
      <c r="F7814" s="26">
        <v>-79500.28748119931</v>
      </c>
      <c r="G7814" s="24">
        <v>-2506942.1308035841</v>
      </c>
      <c r="H7814" s="26">
        <v>-2891281.5805156208</v>
      </c>
      <c r="I7814" s="24">
        <v>0</v>
      </c>
    </row>
    <row r="7815" spans="1:9" x14ac:dyDescent="0.3">
      <c r="A7815" s="25">
        <v>2205</v>
      </c>
      <c r="B7815" s="25" t="s">
        <v>707</v>
      </c>
      <c r="C7815" t="s">
        <v>708</v>
      </c>
      <c r="D7815" s="26">
        <v>-37822461.023369998</v>
      </c>
      <c r="E7815" s="24">
        <v>0</v>
      </c>
      <c r="F7815" s="26">
        <v>0</v>
      </c>
      <c r="G7815" s="24">
        <v>0</v>
      </c>
      <c r="H7815" s="26">
        <v>0</v>
      </c>
      <c r="I7815" s="24">
        <v>0</v>
      </c>
    </row>
    <row r="7816" spans="1:9" x14ac:dyDescent="0.3">
      <c r="A7816" s="25">
        <v>2205</v>
      </c>
      <c r="B7816" s="25" t="s">
        <v>755</v>
      </c>
      <c r="C7816" t="s">
        <v>158</v>
      </c>
      <c r="D7816" s="26">
        <v>19524890.887550794</v>
      </c>
      <c r="E7816" s="24">
        <v>-174335872.78183314</v>
      </c>
      <c r="F7816" s="26">
        <v>-3661757.5255604591</v>
      </c>
      <c r="G7816" s="24">
        <v>-115468943.62848049</v>
      </c>
      <c r="H7816" s="26">
        <v>-133171494.36058491</v>
      </c>
      <c r="I7816" s="24">
        <v>0</v>
      </c>
    </row>
    <row r="7817" spans="1:9" x14ac:dyDescent="0.3">
      <c r="A7817" s="25">
        <v>2205</v>
      </c>
      <c r="B7817" s="25" t="s">
        <v>159</v>
      </c>
      <c r="C7817" t="s">
        <v>160</v>
      </c>
      <c r="D7817" s="26">
        <v>-63995478.941065982</v>
      </c>
      <c r="E7817" s="24">
        <v>0</v>
      </c>
      <c r="F7817" s="26">
        <v>0</v>
      </c>
      <c r="G7817" s="24">
        <v>0</v>
      </c>
      <c r="H7817" s="26">
        <v>0</v>
      </c>
      <c r="I7817" s="24">
        <v>0</v>
      </c>
    </row>
    <row r="7818" spans="1:9" x14ac:dyDescent="0.3">
      <c r="A7818" s="25">
        <v>2205</v>
      </c>
      <c r="B7818" s="25" t="s">
        <v>161</v>
      </c>
      <c r="C7818" t="s">
        <v>162</v>
      </c>
      <c r="D7818" s="26">
        <v>-70697151.808806032</v>
      </c>
      <c r="E7818" s="24">
        <v>0</v>
      </c>
      <c r="F7818" s="26">
        <v>0</v>
      </c>
      <c r="G7818" s="24">
        <v>0</v>
      </c>
      <c r="H7818" s="26">
        <v>0</v>
      </c>
      <c r="I7818" s="24">
        <v>0</v>
      </c>
    </row>
    <row r="7819" spans="1:9" x14ac:dyDescent="0.3">
      <c r="A7819" s="25">
        <v>2205</v>
      </c>
      <c r="B7819" s="25" t="s">
        <v>163</v>
      </c>
      <c r="C7819" t="s">
        <v>164</v>
      </c>
      <c r="D7819" s="26">
        <v>-60861961.78729403</v>
      </c>
      <c r="E7819" s="24">
        <v>0</v>
      </c>
      <c r="F7819" s="26">
        <v>0</v>
      </c>
      <c r="G7819" s="24">
        <v>0</v>
      </c>
      <c r="H7819" s="26">
        <v>0</v>
      </c>
      <c r="I7819" s="24">
        <v>0</v>
      </c>
    </row>
    <row r="7820" spans="1:9" x14ac:dyDescent="0.3">
      <c r="A7820" s="25">
        <v>2205</v>
      </c>
      <c r="B7820" s="25" t="s">
        <v>165</v>
      </c>
      <c r="C7820" t="s">
        <v>166</v>
      </c>
      <c r="D7820" s="26">
        <v>0</v>
      </c>
      <c r="E7820" s="24">
        <v>0</v>
      </c>
      <c r="F7820" s="26">
        <v>0</v>
      </c>
      <c r="G7820" s="24">
        <v>0</v>
      </c>
      <c r="H7820" s="26">
        <v>0</v>
      </c>
      <c r="I7820" s="24">
        <v>0</v>
      </c>
    </row>
    <row r="7821" spans="1:9" x14ac:dyDescent="0.3">
      <c r="A7821" s="25">
        <v>2205</v>
      </c>
      <c r="B7821" s="25" t="s">
        <v>167</v>
      </c>
      <c r="C7821" t="s">
        <v>168</v>
      </c>
      <c r="D7821" s="26">
        <v>-57576576.62711405</v>
      </c>
      <c r="E7821" s="24">
        <v>0</v>
      </c>
      <c r="F7821" s="26">
        <v>0</v>
      </c>
      <c r="G7821" s="24">
        <v>0</v>
      </c>
      <c r="H7821" s="26">
        <v>0</v>
      </c>
      <c r="I7821" s="24">
        <v>0</v>
      </c>
    </row>
    <row r="7822" spans="1:9" x14ac:dyDescent="0.3">
      <c r="A7822" s="25">
        <v>2205</v>
      </c>
      <c r="B7822" s="25" t="s">
        <v>169</v>
      </c>
      <c r="C7822" t="s">
        <v>170</v>
      </c>
      <c r="D7822" s="26">
        <v>57566.170048995133</v>
      </c>
      <c r="E7822" s="24">
        <v>0</v>
      </c>
      <c r="F7822" s="26">
        <v>0</v>
      </c>
      <c r="G7822" s="24">
        <v>0</v>
      </c>
      <c r="H7822" s="26">
        <v>0</v>
      </c>
      <c r="I7822" s="24">
        <v>0</v>
      </c>
    </row>
    <row r="7823" spans="1:9" x14ac:dyDescent="0.3">
      <c r="A7823" s="25">
        <v>2205</v>
      </c>
      <c r="B7823" s="25" t="s">
        <v>171</v>
      </c>
      <c r="C7823" t="s">
        <v>172</v>
      </c>
      <c r="D7823" s="26">
        <v>-2811038.1965539986</v>
      </c>
      <c r="E7823" s="24">
        <v>0</v>
      </c>
      <c r="F7823" s="26">
        <v>0</v>
      </c>
      <c r="G7823" s="24">
        <v>0</v>
      </c>
      <c r="H7823" s="26">
        <v>0</v>
      </c>
      <c r="I7823" s="24">
        <v>0</v>
      </c>
    </row>
    <row r="7824" spans="1:9" x14ac:dyDescent="0.3">
      <c r="A7824" s="25">
        <v>2205</v>
      </c>
      <c r="B7824" s="25" t="s">
        <v>173</v>
      </c>
      <c r="C7824" t="s">
        <v>174</v>
      </c>
      <c r="D7824" s="26">
        <v>0</v>
      </c>
      <c r="E7824" s="24">
        <v>0</v>
      </c>
      <c r="F7824" s="26">
        <v>0</v>
      </c>
      <c r="G7824" s="24">
        <v>0</v>
      </c>
      <c r="H7824" s="26">
        <v>0</v>
      </c>
      <c r="I7824" s="24">
        <v>0</v>
      </c>
    </row>
    <row r="7825" spans="1:9" x14ac:dyDescent="0.3">
      <c r="A7825" s="25">
        <v>2205</v>
      </c>
      <c r="B7825" s="25" t="s">
        <v>175</v>
      </c>
      <c r="C7825" t="s">
        <v>176</v>
      </c>
      <c r="D7825" s="26">
        <v>592331.66499348509</v>
      </c>
      <c r="E7825" s="24">
        <v>-13083776.231852114</v>
      </c>
      <c r="F7825" s="26">
        <v>-172934.16201785795</v>
      </c>
      <c r="G7825" s="24">
        <v>-5453262.5019790791</v>
      </c>
      <c r="H7825" s="26">
        <v>-6289302.5060114404</v>
      </c>
      <c r="I7825" s="24">
        <v>0</v>
      </c>
    </row>
    <row r="7826" spans="1:9" x14ac:dyDescent="0.3">
      <c r="A7826" s="25">
        <v>2205</v>
      </c>
      <c r="B7826" s="25" t="s">
        <v>607</v>
      </c>
      <c r="C7826" t="s">
        <v>608</v>
      </c>
      <c r="D7826" s="26">
        <v>-68634723.267602012</v>
      </c>
      <c r="E7826" s="24">
        <v>0</v>
      </c>
      <c r="F7826" s="26">
        <v>0</v>
      </c>
      <c r="G7826" s="24">
        <v>0</v>
      </c>
      <c r="H7826" s="26">
        <v>0</v>
      </c>
      <c r="I7826" s="24">
        <v>0</v>
      </c>
    </row>
    <row r="7827" spans="1:9" x14ac:dyDescent="0.3">
      <c r="A7827" s="25">
        <v>2205</v>
      </c>
      <c r="B7827" s="25" t="s">
        <v>177</v>
      </c>
      <c r="C7827" t="s">
        <v>178</v>
      </c>
      <c r="D7827" s="26">
        <v>8450552.2584245559</v>
      </c>
      <c r="E7827" s="24">
        <v>-96793090.143593416</v>
      </c>
      <c r="F7827" s="26">
        <v>-1646373.8438801707</v>
      </c>
      <c r="G7827" s="24">
        <v>-51916339.966095157</v>
      </c>
      <c r="H7827" s="26">
        <v>-59875637.186584279</v>
      </c>
      <c r="I7827" s="24">
        <v>0</v>
      </c>
    </row>
    <row r="7828" spans="1:9" x14ac:dyDescent="0.3">
      <c r="A7828" s="25">
        <v>2205</v>
      </c>
      <c r="B7828" s="25" t="s">
        <v>1038</v>
      </c>
      <c r="C7828" t="s">
        <v>1039</v>
      </c>
      <c r="D7828" s="26">
        <v>0</v>
      </c>
      <c r="E7828" s="24">
        <v>0</v>
      </c>
      <c r="F7828" s="26">
        <v>0</v>
      </c>
      <c r="G7828" s="24">
        <v>0</v>
      </c>
      <c r="H7828" s="26">
        <v>0</v>
      </c>
      <c r="I7828" s="24">
        <v>0</v>
      </c>
    </row>
    <row r="7829" spans="1:9" x14ac:dyDescent="0.3">
      <c r="A7829" s="25">
        <v>2205</v>
      </c>
      <c r="B7829" s="25" t="s">
        <v>179</v>
      </c>
      <c r="C7829" t="s">
        <v>180</v>
      </c>
      <c r="D7829" s="26">
        <v>-4330048.4158770042</v>
      </c>
      <c r="E7829" s="24">
        <v>0</v>
      </c>
      <c r="F7829" s="26">
        <v>0</v>
      </c>
      <c r="G7829" s="24">
        <v>0</v>
      </c>
      <c r="H7829" s="26">
        <v>0</v>
      </c>
      <c r="I7829" s="24">
        <v>0</v>
      </c>
    </row>
    <row r="7830" spans="1:9" x14ac:dyDescent="0.3">
      <c r="A7830" s="25">
        <v>2205</v>
      </c>
      <c r="B7830" s="25" t="s">
        <v>780</v>
      </c>
      <c r="C7830" t="s">
        <v>781</v>
      </c>
      <c r="D7830" s="26">
        <v>-871124.54916999803</v>
      </c>
      <c r="E7830" s="24">
        <v>0</v>
      </c>
      <c r="F7830" s="26">
        <v>0</v>
      </c>
      <c r="G7830" s="24">
        <v>0</v>
      </c>
      <c r="H7830" s="26">
        <v>0</v>
      </c>
      <c r="I7830" s="24">
        <v>0</v>
      </c>
    </row>
    <row r="7831" spans="1:9" x14ac:dyDescent="0.3">
      <c r="A7831" s="25">
        <v>2205</v>
      </c>
      <c r="B7831" s="25" t="s">
        <v>851</v>
      </c>
      <c r="C7831" t="s">
        <v>856</v>
      </c>
      <c r="D7831" s="26">
        <v>332241.54103299917</v>
      </c>
      <c r="E7831" s="24">
        <v>0</v>
      </c>
      <c r="F7831" s="26">
        <v>0</v>
      </c>
      <c r="G7831" s="24">
        <v>0</v>
      </c>
      <c r="H7831" s="26">
        <v>0</v>
      </c>
      <c r="I7831" s="24">
        <v>0</v>
      </c>
    </row>
    <row r="7832" spans="1:9" x14ac:dyDescent="0.3">
      <c r="A7832" s="25">
        <v>2205</v>
      </c>
      <c r="B7832" s="25" t="s">
        <v>181</v>
      </c>
      <c r="C7832" t="s">
        <v>182</v>
      </c>
      <c r="D7832" s="26">
        <v>0</v>
      </c>
      <c r="E7832" s="24">
        <v>0</v>
      </c>
      <c r="F7832" s="26">
        <v>0</v>
      </c>
      <c r="G7832" s="24">
        <v>0</v>
      </c>
      <c r="H7832" s="26">
        <v>0</v>
      </c>
      <c r="I7832" s="24">
        <v>0</v>
      </c>
    </row>
    <row r="7833" spans="1:9" x14ac:dyDescent="0.3">
      <c r="A7833" s="25">
        <v>2205</v>
      </c>
      <c r="B7833" s="25" t="s">
        <v>1121</v>
      </c>
      <c r="C7833" t="s">
        <v>1132</v>
      </c>
      <c r="D7833" s="26">
        <v>0</v>
      </c>
      <c r="E7833" s="24">
        <v>0</v>
      </c>
      <c r="F7833" s="26">
        <v>0</v>
      </c>
      <c r="G7833" s="24">
        <v>0</v>
      </c>
      <c r="H7833" s="26">
        <v>0</v>
      </c>
      <c r="I7833" s="24">
        <v>0</v>
      </c>
    </row>
    <row r="7834" spans="1:9" x14ac:dyDescent="0.3">
      <c r="A7834" s="25">
        <v>2205</v>
      </c>
      <c r="B7834" s="25" t="s">
        <v>912</v>
      </c>
      <c r="C7834" t="s">
        <v>921</v>
      </c>
      <c r="D7834" s="26">
        <v>0</v>
      </c>
      <c r="E7834" s="24">
        <v>0</v>
      </c>
      <c r="F7834" s="26">
        <v>0</v>
      </c>
      <c r="G7834" s="24">
        <v>0</v>
      </c>
      <c r="H7834" s="26">
        <v>0</v>
      </c>
      <c r="I7834" s="24">
        <v>0</v>
      </c>
    </row>
    <row r="7835" spans="1:9" x14ac:dyDescent="0.3">
      <c r="A7835" s="25">
        <v>2205</v>
      </c>
      <c r="B7835" s="25" t="s">
        <v>183</v>
      </c>
      <c r="C7835" t="s">
        <v>184</v>
      </c>
      <c r="D7835" s="26">
        <v>0</v>
      </c>
      <c r="E7835" s="24">
        <v>7513911.4023859948</v>
      </c>
      <c r="F7835" s="26">
        <v>1324125.5254465735</v>
      </c>
      <c r="G7835" s="24">
        <v>54356455.305185601</v>
      </c>
      <c r="H7835" s="26">
        <v>0</v>
      </c>
      <c r="I7835" s="24">
        <v>0</v>
      </c>
    </row>
    <row r="7836" spans="1:9" x14ac:dyDescent="0.3">
      <c r="A7836" s="25">
        <v>2205</v>
      </c>
      <c r="B7836" s="25" t="s">
        <v>185</v>
      </c>
      <c r="C7836" t="s">
        <v>186</v>
      </c>
      <c r="D7836" s="26">
        <v>657751.5576909472</v>
      </c>
      <c r="E7836" s="24">
        <v>-4973165.1978241345</v>
      </c>
      <c r="F7836" s="26">
        <v>-106814.27090019305</v>
      </c>
      <c r="G7836" s="24">
        <v>-3368254.4349803352</v>
      </c>
      <c r="H7836" s="26">
        <v>-3884641.7261442957</v>
      </c>
      <c r="I7836" s="24">
        <v>0</v>
      </c>
    </row>
    <row r="7837" spans="1:9" x14ac:dyDescent="0.3">
      <c r="A7837" s="25">
        <v>2205</v>
      </c>
      <c r="B7837" s="25" t="s">
        <v>187</v>
      </c>
      <c r="C7837" t="s">
        <v>188</v>
      </c>
      <c r="D7837" s="26">
        <v>0</v>
      </c>
      <c r="E7837" s="24">
        <v>645221.08920599998</v>
      </c>
      <c r="F7837" s="26">
        <v>1134965.0540308987</v>
      </c>
      <c r="G7837" s="24">
        <v>0</v>
      </c>
      <c r="H7837" s="26">
        <v>0</v>
      </c>
      <c r="I7837" s="24">
        <v>0</v>
      </c>
    </row>
    <row r="7838" spans="1:9" x14ac:dyDescent="0.3">
      <c r="A7838" s="25">
        <v>2205</v>
      </c>
      <c r="B7838" s="25" t="s">
        <v>768</v>
      </c>
      <c r="C7838" t="s">
        <v>769</v>
      </c>
      <c r="D7838" s="26">
        <v>16602868.859804725</v>
      </c>
      <c r="E7838" s="24">
        <v>-140887594.59397262</v>
      </c>
      <c r="F7838" s="26">
        <v>-2853022.990731698</v>
      </c>
      <c r="G7838" s="24">
        <v>-89966511.596677795</v>
      </c>
      <c r="H7838" s="26">
        <v>-103759282.93140943</v>
      </c>
      <c r="I7838" s="24">
        <v>0</v>
      </c>
    </row>
    <row r="7839" spans="1:9" x14ac:dyDescent="0.3">
      <c r="A7839" s="25">
        <v>2205</v>
      </c>
      <c r="B7839" s="25" t="s">
        <v>1105</v>
      </c>
      <c r="C7839" t="s">
        <v>1146</v>
      </c>
      <c r="D7839" s="26">
        <v>0</v>
      </c>
      <c r="E7839" s="24">
        <v>0</v>
      </c>
      <c r="F7839" s="26">
        <v>0</v>
      </c>
      <c r="G7839" s="24">
        <v>0</v>
      </c>
      <c r="H7839" s="26">
        <v>0</v>
      </c>
      <c r="I7839" s="24">
        <v>0</v>
      </c>
    </row>
    <row r="7840" spans="1:9" x14ac:dyDescent="0.3">
      <c r="A7840" s="25">
        <v>2205</v>
      </c>
      <c r="B7840" s="25" t="s">
        <v>189</v>
      </c>
      <c r="C7840" t="s">
        <v>190</v>
      </c>
      <c r="D7840" s="26">
        <v>1158921265.3183296</v>
      </c>
      <c r="E7840" s="24">
        <v>-5863821644.5157385</v>
      </c>
      <c r="F7840" s="26">
        <v>-213645428.45801339</v>
      </c>
      <c r="G7840" s="24">
        <v>-5380870497.3942461</v>
      </c>
      <c r="H7840" s="26">
        <v>5267746336.8363628</v>
      </c>
      <c r="I7840" s="24">
        <v>0</v>
      </c>
    </row>
    <row r="7841" spans="1:9" x14ac:dyDescent="0.3">
      <c r="A7841" s="25">
        <v>2205</v>
      </c>
      <c r="B7841" s="25" t="s">
        <v>191</v>
      </c>
      <c r="C7841" t="s">
        <v>192</v>
      </c>
      <c r="D7841" s="26">
        <v>-189237896.1247851</v>
      </c>
      <c r="E7841" s="24">
        <v>0</v>
      </c>
      <c r="F7841" s="26">
        <v>0</v>
      </c>
      <c r="G7841" s="24">
        <v>0</v>
      </c>
      <c r="H7841" s="26">
        <v>0</v>
      </c>
      <c r="I7841" s="24">
        <v>0</v>
      </c>
    </row>
    <row r="7842" spans="1:9" x14ac:dyDescent="0.3">
      <c r="A7842" s="25">
        <v>2205</v>
      </c>
      <c r="B7842" s="25" t="s">
        <v>193</v>
      </c>
      <c r="C7842" t="s">
        <v>194</v>
      </c>
      <c r="D7842" s="26">
        <v>0</v>
      </c>
      <c r="E7842" s="24">
        <v>0</v>
      </c>
      <c r="F7842" s="26">
        <v>0</v>
      </c>
      <c r="G7842" s="24">
        <v>0</v>
      </c>
      <c r="H7842" s="26">
        <v>0</v>
      </c>
      <c r="I7842" s="24">
        <v>0</v>
      </c>
    </row>
    <row r="7843" spans="1:9" x14ac:dyDescent="0.3">
      <c r="A7843" s="25">
        <v>2205</v>
      </c>
      <c r="B7843" s="25" t="s">
        <v>195</v>
      </c>
      <c r="C7843" t="s">
        <v>196</v>
      </c>
      <c r="D7843" s="26">
        <v>1816772.0447865138</v>
      </c>
      <c r="E7843" s="24">
        <v>-3981592.4266340975</v>
      </c>
      <c r="F7843" s="26">
        <v>-401565.09140849783</v>
      </c>
      <c r="G7843" s="24">
        <v>-12662852.900375059</v>
      </c>
      <c r="H7843" s="26">
        <v>-14604195.644475253</v>
      </c>
      <c r="I7843" s="24">
        <v>0</v>
      </c>
    </row>
    <row r="7844" spans="1:9" x14ac:dyDescent="0.3">
      <c r="A7844" s="25">
        <v>2205</v>
      </c>
      <c r="B7844" s="25" t="s">
        <v>1068</v>
      </c>
      <c r="C7844" t="s">
        <v>1080</v>
      </c>
      <c r="D7844" s="26">
        <v>-489642.27318600123</v>
      </c>
      <c r="E7844" s="24">
        <v>0</v>
      </c>
      <c r="F7844" s="26">
        <v>0</v>
      </c>
      <c r="G7844" s="24">
        <v>0</v>
      </c>
      <c r="H7844" s="26">
        <v>0</v>
      </c>
      <c r="I7844" s="24">
        <v>0</v>
      </c>
    </row>
    <row r="7845" spans="1:9" x14ac:dyDescent="0.3">
      <c r="A7845" s="25">
        <v>2205</v>
      </c>
      <c r="B7845" s="25" t="s">
        <v>197</v>
      </c>
      <c r="C7845" t="s">
        <v>198</v>
      </c>
      <c r="D7845" s="26">
        <v>664945.43317370012</v>
      </c>
      <c r="E7845" s="24">
        <v>-5020970.6313396897</v>
      </c>
      <c r="F7845" s="26">
        <v>-98720.061726298823</v>
      </c>
      <c r="G7845" s="24">
        <v>-3113013.6725067277</v>
      </c>
      <c r="H7845" s="26">
        <v>-3590269.9869369962</v>
      </c>
      <c r="I7845" s="24">
        <v>0</v>
      </c>
    </row>
    <row r="7846" spans="1:9" x14ac:dyDescent="0.3">
      <c r="A7846" s="25">
        <v>2205</v>
      </c>
      <c r="B7846" s="25" t="s">
        <v>947</v>
      </c>
      <c r="C7846" t="s">
        <v>961</v>
      </c>
      <c r="D7846" s="26">
        <v>0</v>
      </c>
      <c r="E7846" s="24">
        <v>0</v>
      </c>
      <c r="F7846" s="26">
        <v>0</v>
      </c>
      <c r="G7846" s="24">
        <v>0</v>
      </c>
      <c r="H7846" s="26">
        <v>0</v>
      </c>
      <c r="I7846" s="24">
        <v>0</v>
      </c>
    </row>
    <row r="7847" spans="1:9" x14ac:dyDescent="0.3">
      <c r="A7847" s="25">
        <v>2205</v>
      </c>
      <c r="B7847" s="25" t="s">
        <v>199</v>
      </c>
      <c r="C7847" t="s">
        <v>200</v>
      </c>
      <c r="D7847" s="26">
        <v>0</v>
      </c>
      <c r="E7847" s="24">
        <v>81179722.330400005</v>
      </c>
      <c r="F7847" s="26">
        <v>0</v>
      </c>
      <c r="G7847" s="24">
        <v>175500684.02089784</v>
      </c>
      <c r="H7847" s="26">
        <v>0</v>
      </c>
      <c r="I7847" s="24">
        <v>0</v>
      </c>
    </row>
    <row r="7848" spans="1:9" x14ac:dyDescent="0.3">
      <c r="A7848" s="25">
        <v>2205</v>
      </c>
      <c r="B7848" s="25" t="s">
        <v>201</v>
      </c>
      <c r="C7848" t="s">
        <v>202</v>
      </c>
      <c r="D7848" s="26">
        <v>0</v>
      </c>
      <c r="E7848" s="24">
        <v>0</v>
      </c>
      <c r="F7848" s="26">
        <v>0</v>
      </c>
      <c r="G7848" s="24">
        <v>0</v>
      </c>
      <c r="H7848" s="26">
        <v>0</v>
      </c>
      <c r="I7848" s="24">
        <v>0</v>
      </c>
    </row>
    <row r="7849" spans="1:9" x14ac:dyDescent="0.3">
      <c r="A7849" s="25">
        <v>2205</v>
      </c>
      <c r="B7849" s="25" t="s">
        <v>782</v>
      </c>
      <c r="C7849" t="s">
        <v>783</v>
      </c>
      <c r="D7849" s="26">
        <v>128958.87050114544</v>
      </c>
      <c r="E7849" s="24">
        <v>-1010307.9895464019</v>
      </c>
      <c r="F7849" s="26">
        <v>-21315.693146274876</v>
      </c>
      <c r="G7849" s="24">
        <v>-672163.72278295003</v>
      </c>
      <c r="H7849" s="26">
        <v>-775213.18378027435</v>
      </c>
      <c r="I7849" s="24">
        <v>0</v>
      </c>
    </row>
    <row r="7850" spans="1:9" x14ac:dyDescent="0.3">
      <c r="A7850" s="25">
        <v>2205</v>
      </c>
      <c r="B7850" s="25" t="s">
        <v>203</v>
      </c>
      <c r="C7850" t="s">
        <v>204</v>
      </c>
      <c r="D7850" s="26">
        <v>0</v>
      </c>
      <c r="E7850" s="24">
        <v>0</v>
      </c>
      <c r="F7850" s="26">
        <v>0</v>
      </c>
      <c r="G7850" s="24">
        <v>0</v>
      </c>
      <c r="H7850" s="26">
        <v>0</v>
      </c>
      <c r="I7850" s="24">
        <v>0</v>
      </c>
    </row>
    <row r="7851" spans="1:9" x14ac:dyDescent="0.3">
      <c r="A7851" s="25">
        <v>2205</v>
      </c>
      <c r="B7851" s="25" t="s">
        <v>205</v>
      </c>
      <c r="C7851" t="s">
        <v>206</v>
      </c>
      <c r="D7851" s="26">
        <v>0</v>
      </c>
      <c r="E7851" s="24">
        <v>0</v>
      </c>
      <c r="F7851" s="26">
        <v>0</v>
      </c>
      <c r="G7851" s="24">
        <v>0</v>
      </c>
      <c r="H7851" s="26">
        <v>0</v>
      </c>
      <c r="I7851" s="24">
        <v>0</v>
      </c>
    </row>
    <row r="7852" spans="1:9" x14ac:dyDescent="0.3">
      <c r="A7852" s="25">
        <v>2205</v>
      </c>
      <c r="B7852" s="25" t="s">
        <v>1086</v>
      </c>
      <c r="C7852" t="s">
        <v>1095</v>
      </c>
      <c r="D7852" s="26">
        <v>-4136376.2676315675</v>
      </c>
      <c r="E7852" s="24">
        <v>-7643803.7144586183</v>
      </c>
      <c r="F7852" s="26">
        <v>-157453.53172281542</v>
      </c>
      <c r="G7852" s="24">
        <v>-4965100.1880099103</v>
      </c>
      <c r="H7852" s="26">
        <v>-5726299.9981599646</v>
      </c>
      <c r="I7852" s="24">
        <v>0</v>
      </c>
    </row>
    <row r="7853" spans="1:9" x14ac:dyDescent="0.3">
      <c r="A7853" s="25">
        <v>2205</v>
      </c>
      <c r="B7853" s="25" t="s">
        <v>207</v>
      </c>
      <c r="C7853" t="s">
        <v>208</v>
      </c>
      <c r="D7853" s="26">
        <v>462798178.89524877</v>
      </c>
      <c r="E7853" s="24">
        <v>1649519593.6127157</v>
      </c>
      <c r="F7853" s="26">
        <v>-84169505.047549963</v>
      </c>
      <c r="G7853" s="24">
        <v>-1875500069.0779424</v>
      </c>
      <c r="H7853" s="26">
        <v>-3061092573.3148885</v>
      </c>
      <c r="I7853" s="24">
        <v>0</v>
      </c>
    </row>
    <row r="7854" spans="1:9" x14ac:dyDescent="0.3">
      <c r="A7854" s="25">
        <v>2205</v>
      </c>
      <c r="B7854" s="25" t="s">
        <v>209</v>
      </c>
      <c r="C7854" t="s">
        <v>210</v>
      </c>
      <c r="D7854" s="26">
        <v>0</v>
      </c>
      <c r="E7854" s="24">
        <v>438761914.40175164</v>
      </c>
      <c r="F7854" s="26">
        <v>0</v>
      </c>
      <c r="G7854" s="24">
        <v>2412907670.6071005</v>
      </c>
      <c r="H7854" s="26">
        <v>0</v>
      </c>
      <c r="I7854" s="24">
        <v>0</v>
      </c>
    </row>
    <row r="7855" spans="1:9" x14ac:dyDescent="0.3">
      <c r="A7855" s="25">
        <v>2205</v>
      </c>
      <c r="B7855" s="25" t="s">
        <v>211</v>
      </c>
      <c r="C7855" t="s">
        <v>212</v>
      </c>
      <c r="D7855" s="26">
        <v>1981408.5166701949</v>
      </c>
      <c r="E7855" s="24">
        <v>234742398.75104526</v>
      </c>
      <c r="F7855" s="26">
        <v>82969054.824977562</v>
      </c>
      <c r="G7855" s="24">
        <v>714948031.28701675</v>
      </c>
      <c r="H7855" s="26">
        <v>-13129395.59677531</v>
      </c>
      <c r="I7855" s="24">
        <v>0</v>
      </c>
    </row>
    <row r="7856" spans="1:9" x14ac:dyDescent="0.3">
      <c r="A7856" s="25">
        <v>2205</v>
      </c>
      <c r="B7856" s="25" t="s">
        <v>213</v>
      </c>
      <c r="C7856" t="s">
        <v>214</v>
      </c>
      <c r="D7856" s="26">
        <v>-44660950.447228447</v>
      </c>
      <c r="E7856" s="24">
        <v>0</v>
      </c>
      <c r="F7856" s="26">
        <v>0</v>
      </c>
      <c r="G7856" s="24">
        <v>0</v>
      </c>
      <c r="H7856" s="26">
        <v>0</v>
      </c>
      <c r="I7856" s="24">
        <v>0</v>
      </c>
    </row>
    <row r="7857" spans="1:9" x14ac:dyDescent="0.3">
      <c r="A7857" s="25">
        <v>2205</v>
      </c>
      <c r="B7857" s="25" t="s">
        <v>1028</v>
      </c>
      <c r="C7857" t="s">
        <v>1035</v>
      </c>
      <c r="D7857" s="26">
        <v>0</v>
      </c>
      <c r="E7857" s="24">
        <v>0</v>
      </c>
      <c r="F7857" s="26">
        <v>0</v>
      </c>
      <c r="G7857" s="24">
        <v>0</v>
      </c>
      <c r="H7857" s="26">
        <v>0</v>
      </c>
      <c r="I7857" s="24">
        <v>0</v>
      </c>
    </row>
    <row r="7858" spans="1:9" x14ac:dyDescent="0.3">
      <c r="A7858" s="25">
        <v>2205</v>
      </c>
      <c r="B7858" s="25" t="s">
        <v>1090</v>
      </c>
      <c r="C7858" t="s">
        <v>1098</v>
      </c>
      <c r="D7858" s="26">
        <v>-866022.54668499832</v>
      </c>
      <c r="E7858" s="24">
        <v>0</v>
      </c>
      <c r="F7858" s="26">
        <v>0</v>
      </c>
      <c r="G7858" s="24">
        <v>0</v>
      </c>
      <c r="H7858" s="26">
        <v>0</v>
      </c>
      <c r="I7858" s="24">
        <v>0</v>
      </c>
    </row>
    <row r="7859" spans="1:9" x14ac:dyDescent="0.3">
      <c r="A7859" s="25">
        <v>2205</v>
      </c>
      <c r="B7859" s="25" t="s">
        <v>217</v>
      </c>
      <c r="C7859" t="s">
        <v>218</v>
      </c>
      <c r="D7859" s="26">
        <v>0</v>
      </c>
      <c r="E7859" s="24">
        <v>0</v>
      </c>
      <c r="F7859" s="26">
        <v>0</v>
      </c>
      <c r="G7859" s="24">
        <v>0</v>
      </c>
      <c r="H7859" s="26">
        <v>0</v>
      </c>
      <c r="I7859" s="24">
        <v>0</v>
      </c>
    </row>
    <row r="7860" spans="1:9" x14ac:dyDescent="0.3">
      <c r="A7860" s="25">
        <v>2205</v>
      </c>
      <c r="B7860" s="25" t="s">
        <v>219</v>
      </c>
      <c r="C7860" t="s">
        <v>220</v>
      </c>
      <c r="D7860" s="26">
        <v>3972036.293551791</v>
      </c>
      <c r="E7860" s="24">
        <v>-30444276.353743467</v>
      </c>
      <c r="F7860" s="26">
        <v>-617847.44897938846</v>
      </c>
      <c r="G7860" s="24">
        <v>-19483046.531400803</v>
      </c>
      <c r="H7860" s="26">
        <v>-22469993.57360968</v>
      </c>
      <c r="I7860" s="24">
        <v>0</v>
      </c>
    </row>
    <row r="7861" spans="1:9" x14ac:dyDescent="0.3">
      <c r="A7861" s="25">
        <v>2205</v>
      </c>
      <c r="B7861" s="25" t="s">
        <v>1016</v>
      </c>
      <c r="C7861" t="s">
        <v>1017</v>
      </c>
      <c r="D7861" s="26">
        <v>-1693797.8800810014</v>
      </c>
      <c r="E7861" s="24">
        <v>0</v>
      </c>
      <c r="F7861" s="26">
        <v>0</v>
      </c>
      <c r="G7861" s="24">
        <v>0</v>
      </c>
      <c r="H7861" s="26">
        <v>0</v>
      </c>
      <c r="I7861" s="24">
        <v>0</v>
      </c>
    </row>
    <row r="7862" spans="1:9" x14ac:dyDescent="0.3">
      <c r="A7862" s="25">
        <v>2205</v>
      </c>
      <c r="B7862" s="25" t="s">
        <v>221</v>
      </c>
      <c r="C7862" t="s">
        <v>222</v>
      </c>
      <c r="D7862" s="26">
        <v>-70441545.867921963</v>
      </c>
      <c r="E7862" s="24">
        <v>223872664.6228101</v>
      </c>
      <c r="F7862" s="26">
        <v>40861321.987461299</v>
      </c>
      <c r="G7862" s="24">
        <v>824273490.87486279</v>
      </c>
      <c r="H7862" s="26">
        <v>0</v>
      </c>
      <c r="I7862" s="24">
        <v>0</v>
      </c>
    </row>
    <row r="7863" spans="1:9" x14ac:dyDescent="0.3">
      <c r="A7863" s="25">
        <v>2205</v>
      </c>
      <c r="B7863" s="25" t="s">
        <v>223</v>
      </c>
      <c r="C7863" t="s">
        <v>224</v>
      </c>
      <c r="D7863" s="26">
        <v>0</v>
      </c>
      <c r="E7863" s="24">
        <v>0</v>
      </c>
      <c r="F7863" s="26">
        <v>0</v>
      </c>
      <c r="G7863" s="24">
        <v>0</v>
      </c>
      <c r="H7863" s="26">
        <v>0</v>
      </c>
      <c r="I7863" s="24">
        <v>0</v>
      </c>
    </row>
    <row r="7864" spans="1:9" x14ac:dyDescent="0.3">
      <c r="A7864" s="25">
        <v>2205</v>
      </c>
      <c r="B7864" s="25" t="s">
        <v>1111</v>
      </c>
      <c r="C7864" t="s">
        <v>1135</v>
      </c>
      <c r="D7864" s="26">
        <v>0</v>
      </c>
      <c r="E7864" s="24">
        <v>0</v>
      </c>
      <c r="F7864" s="26">
        <v>0</v>
      </c>
      <c r="G7864" s="24">
        <v>0</v>
      </c>
      <c r="H7864" s="26">
        <v>0</v>
      </c>
      <c r="I7864" s="24">
        <v>0</v>
      </c>
    </row>
    <row r="7865" spans="1:9" x14ac:dyDescent="0.3">
      <c r="A7865" s="25">
        <v>2205</v>
      </c>
      <c r="B7865" s="25" t="s">
        <v>1123</v>
      </c>
      <c r="C7865" t="s">
        <v>1142</v>
      </c>
      <c r="D7865" s="26">
        <v>0</v>
      </c>
      <c r="E7865" s="24">
        <v>0</v>
      </c>
      <c r="F7865" s="26">
        <v>0</v>
      </c>
      <c r="G7865" s="24">
        <v>0</v>
      </c>
      <c r="H7865" s="26">
        <v>0</v>
      </c>
      <c r="I7865" s="24">
        <v>0</v>
      </c>
    </row>
    <row r="7866" spans="1:9" x14ac:dyDescent="0.3">
      <c r="A7866" s="25">
        <v>2205</v>
      </c>
      <c r="B7866" s="25" t="s">
        <v>974</v>
      </c>
      <c r="C7866" t="s">
        <v>984</v>
      </c>
      <c r="D7866" s="26">
        <v>-1352886.6306600005</v>
      </c>
      <c r="E7866" s="24">
        <v>0</v>
      </c>
      <c r="F7866" s="26">
        <v>0</v>
      </c>
      <c r="G7866" s="24">
        <v>0</v>
      </c>
      <c r="H7866" s="26">
        <v>0</v>
      </c>
      <c r="I7866" s="24">
        <v>0</v>
      </c>
    </row>
    <row r="7867" spans="1:9" x14ac:dyDescent="0.3">
      <c r="A7867" s="25">
        <v>2205</v>
      </c>
      <c r="B7867" s="25" t="s">
        <v>944</v>
      </c>
      <c r="C7867" t="s">
        <v>959</v>
      </c>
      <c r="D7867" s="26">
        <v>158730.78606799996</v>
      </c>
      <c r="E7867" s="24">
        <v>0</v>
      </c>
      <c r="F7867" s="26">
        <v>0</v>
      </c>
      <c r="G7867" s="24">
        <v>0</v>
      </c>
      <c r="H7867" s="26">
        <v>0</v>
      </c>
      <c r="I7867" s="24">
        <v>0</v>
      </c>
    </row>
    <row r="7868" spans="1:9" x14ac:dyDescent="0.3">
      <c r="A7868" s="25">
        <v>2205</v>
      </c>
      <c r="B7868" s="25" t="s">
        <v>995</v>
      </c>
      <c r="C7868" t="s">
        <v>1009</v>
      </c>
      <c r="D7868" s="26">
        <v>0</v>
      </c>
      <c r="E7868" s="24">
        <v>0</v>
      </c>
      <c r="F7868" s="26">
        <v>0</v>
      </c>
      <c r="G7868" s="24">
        <v>0</v>
      </c>
      <c r="H7868" s="26">
        <v>0</v>
      </c>
      <c r="I7868" s="24">
        <v>0</v>
      </c>
    </row>
    <row r="7869" spans="1:9" x14ac:dyDescent="0.3">
      <c r="A7869" s="25">
        <v>2205</v>
      </c>
      <c r="B7869" s="25" t="s">
        <v>1171</v>
      </c>
      <c r="C7869" t="s">
        <v>1177</v>
      </c>
      <c r="D7869" s="26">
        <v>0</v>
      </c>
      <c r="E7869" s="24">
        <v>0</v>
      </c>
      <c r="F7869" s="26">
        <v>0</v>
      </c>
      <c r="G7869" s="24">
        <v>0</v>
      </c>
      <c r="H7869" s="26">
        <v>0</v>
      </c>
      <c r="I7869" s="24">
        <v>0</v>
      </c>
    </row>
    <row r="7870" spans="1:9" x14ac:dyDescent="0.3">
      <c r="A7870" s="25">
        <v>2205</v>
      </c>
      <c r="B7870" s="25" t="s">
        <v>963</v>
      </c>
      <c r="C7870" t="s">
        <v>970</v>
      </c>
      <c r="D7870" s="26">
        <v>0</v>
      </c>
      <c r="E7870" s="24">
        <v>0</v>
      </c>
      <c r="F7870" s="26">
        <v>0</v>
      </c>
      <c r="G7870" s="24">
        <v>0</v>
      </c>
      <c r="H7870" s="26">
        <v>0</v>
      </c>
      <c r="I7870" s="24">
        <v>0</v>
      </c>
    </row>
    <row r="7871" spans="1:9" x14ac:dyDescent="0.3">
      <c r="A7871" s="25">
        <v>2205</v>
      </c>
      <c r="B7871" s="25" t="s">
        <v>225</v>
      </c>
      <c r="C7871" t="s">
        <v>226</v>
      </c>
      <c r="D7871" s="26">
        <v>0</v>
      </c>
      <c r="E7871" s="24">
        <v>0</v>
      </c>
      <c r="F7871" s="26">
        <v>0</v>
      </c>
      <c r="G7871" s="24">
        <v>0</v>
      </c>
      <c r="H7871" s="26">
        <v>0</v>
      </c>
      <c r="I7871" s="24">
        <v>0</v>
      </c>
    </row>
    <row r="7872" spans="1:9" x14ac:dyDescent="0.3">
      <c r="A7872" s="25">
        <v>2205</v>
      </c>
      <c r="B7872" s="25" t="s">
        <v>756</v>
      </c>
      <c r="C7872" t="s">
        <v>757</v>
      </c>
      <c r="D7872" s="26">
        <v>-654318.05384199962</v>
      </c>
      <c r="E7872" s="24">
        <v>0</v>
      </c>
      <c r="F7872" s="26">
        <v>0</v>
      </c>
      <c r="G7872" s="24">
        <v>0</v>
      </c>
      <c r="H7872" s="26">
        <v>0</v>
      </c>
      <c r="I7872" s="24">
        <v>0</v>
      </c>
    </row>
    <row r="7873" spans="1:9" x14ac:dyDescent="0.3">
      <c r="A7873" s="25">
        <v>2205</v>
      </c>
      <c r="B7873" s="25" t="s">
        <v>758</v>
      </c>
      <c r="C7873" t="s">
        <v>759</v>
      </c>
      <c r="D7873" s="26">
        <v>-801892.01189200021</v>
      </c>
      <c r="E7873" s="24">
        <v>0</v>
      </c>
      <c r="F7873" s="26">
        <v>0</v>
      </c>
      <c r="G7873" s="24">
        <v>0</v>
      </c>
      <c r="H7873" s="26">
        <v>0</v>
      </c>
      <c r="I7873" s="24">
        <v>0</v>
      </c>
    </row>
    <row r="7874" spans="1:9" x14ac:dyDescent="0.3">
      <c r="A7874" s="25">
        <v>2205</v>
      </c>
      <c r="B7874" s="25" t="s">
        <v>760</v>
      </c>
      <c r="C7874" t="s">
        <v>761</v>
      </c>
      <c r="D7874" s="26">
        <v>-777310.07348800125</v>
      </c>
      <c r="E7874" s="24">
        <v>0</v>
      </c>
      <c r="F7874" s="26">
        <v>0</v>
      </c>
      <c r="G7874" s="24">
        <v>0</v>
      </c>
      <c r="H7874" s="26">
        <v>0</v>
      </c>
      <c r="I7874" s="24">
        <v>0</v>
      </c>
    </row>
    <row r="7875" spans="1:9" x14ac:dyDescent="0.3">
      <c r="A7875" s="25">
        <v>2205</v>
      </c>
      <c r="B7875" s="25" t="s">
        <v>709</v>
      </c>
      <c r="C7875" t="s">
        <v>710</v>
      </c>
      <c r="D7875" s="26">
        <v>-787485.6703639999</v>
      </c>
      <c r="E7875" s="24">
        <v>0</v>
      </c>
      <c r="F7875" s="26">
        <v>0</v>
      </c>
      <c r="G7875" s="24">
        <v>0</v>
      </c>
      <c r="H7875" s="26">
        <v>0</v>
      </c>
      <c r="I7875" s="24">
        <v>0</v>
      </c>
    </row>
    <row r="7876" spans="1:9" x14ac:dyDescent="0.3">
      <c r="A7876" s="25">
        <v>2205</v>
      </c>
      <c r="B7876" s="25" t="s">
        <v>686</v>
      </c>
      <c r="C7876" t="s">
        <v>687</v>
      </c>
      <c r="D7876" s="26">
        <v>-1359376.4429219989</v>
      </c>
      <c r="E7876" s="24">
        <v>0</v>
      </c>
      <c r="F7876" s="26">
        <v>0</v>
      </c>
      <c r="G7876" s="24">
        <v>0</v>
      </c>
      <c r="H7876" s="26">
        <v>0</v>
      </c>
      <c r="I7876" s="24">
        <v>0</v>
      </c>
    </row>
    <row r="7877" spans="1:9" x14ac:dyDescent="0.3">
      <c r="A7877" s="25">
        <v>2205</v>
      </c>
      <c r="B7877" s="25" t="s">
        <v>711</v>
      </c>
      <c r="C7877" t="s">
        <v>712</v>
      </c>
      <c r="D7877" s="26">
        <v>5142.9391320005616</v>
      </c>
      <c r="E7877" s="24">
        <v>0</v>
      </c>
      <c r="F7877" s="26">
        <v>0</v>
      </c>
      <c r="G7877" s="24">
        <v>0</v>
      </c>
      <c r="H7877" s="26">
        <v>0</v>
      </c>
      <c r="I7877" s="24">
        <v>0</v>
      </c>
    </row>
    <row r="7878" spans="1:9" x14ac:dyDescent="0.3">
      <c r="A7878" s="25">
        <v>2205</v>
      </c>
      <c r="B7878" s="25" t="s">
        <v>717</v>
      </c>
      <c r="C7878" t="s">
        <v>718</v>
      </c>
      <c r="D7878" s="26">
        <v>120372.79449299848</v>
      </c>
      <c r="E7878" s="24">
        <v>0</v>
      </c>
      <c r="F7878" s="26">
        <v>0</v>
      </c>
      <c r="G7878" s="24">
        <v>0</v>
      </c>
      <c r="H7878" s="26">
        <v>0</v>
      </c>
      <c r="I7878" s="24">
        <v>0</v>
      </c>
    </row>
    <row r="7879" spans="1:9" x14ac:dyDescent="0.3">
      <c r="A7879" s="25">
        <v>2205</v>
      </c>
      <c r="B7879" s="25" t="s">
        <v>688</v>
      </c>
      <c r="C7879" t="s">
        <v>689</v>
      </c>
      <c r="D7879" s="26">
        <v>-1377532.1169699999</v>
      </c>
      <c r="E7879" s="24">
        <v>0</v>
      </c>
      <c r="F7879" s="26">
        <v>0</v>
      </c>
      <c r="G7879" s="24">
        <v>0</v>
      </c>
      <c r="H7879" s="26">
        <v>0</v>
      </c>
      <c r="I7879" s="24">
        <v>0</v>
      </c>
    </row>
    <row r="7880" spans="1:9" x14ac:dyDescent="0.3">
      <c r="A7880" s="25">
        <v>2205</v>
      </c>
      <c r="B7880" s="25" t="s">
        <v>1157</v>
      </c>
      <c r="C7880" t="s">
        <v>1165</v>
      </c>
      <c r="D7880" s="26">
        <v>0</v>
      </c>
      <c r="E7880" s="24">
        <v>0</v>
      </c>
      <c r="F7880" s="26">
        <v>0</v>
      </c>
      <c r="G7880" s="24">
        <v>0</v>
      </c>
      <c r="H7880" s="26">
        <v>0</v>
      </c>
      <c r="I7880" s="24">
        <v>0</v>
      </c>
    </row>
    <row r="7881" spans="1:9" x14ac:dyDescent="0.3">
      <c r="A7881" s="25">
        <v>2205</v>
      </c>
      <c r="B7881" s="25" t="s">
        <v>227</v>
      </c>
      <c r="C7881" t="s">
        <v>228</v>
      </c>
      <c r="D7881" s="26">
        <v>488308.70359699993</v>
      </c>
      <c r="E7881" s="24">
        <v>0</v>
      </c>
      <c r="F7881" s="26">
        <v>0</v>
      </c>
      <c r="G7881" s="24">
        <v>0</v>
      </c>
      <c r="H7881" s="26">
        <v>0</v>
      </c>
      <c r="I7881" s="24">
        <v>0</v>
      </c>
    </row>
    <row r="7882" spans="1:9" x14ac:dyDescent="0.3">
      <c r="A7882" s="25">
        <v>2205</v>
      </c>
      <c r="B7882" s="25" t="s">
        <v>1115</v>
      </c>
      <c r="C7882" t="s">
        <v>1149</v>
      </c>
      <c r="D7882" s="26">
        <v>0</v>
      </c>
      <c r="E7882" s="24">
        <v>0</v>
      </c>
      <c r="F7882" s="26">
        <v>0</v>
      </c>
      <c r="G7882" s="24">
        <v>0</v>
      </c>
      <c r="H7882" s="26">
        <v>0</v>
      </c>
      <c r="I7882" s="24">
        <v>0</v>
      </c>
    </row>
    <row r="7883" spans="1:9" x14ac:dyDescent="0.3">
      <c r="A7883" s="25">
        <v>2205</v>
      </c>
      <c r="B7883" s="25" t="s">
        <v>1024</v>
      </c>
      <c r="C7883" t="s">
        <v>1031</v>
      </c>
      <c r="D7883" s="26">
        <v>-7154321.2622799994</v>
      </c>
      <c r="E7883" s="24">
        <v>0</v>
      </c>
      <c r="F7883" s="26">
        <v>0</v>
      </c>
      <c r="G7883" s="24">
        <v>0</v>
      </c>
      <c r="H7883" s="26">
        <v>0</v>
      </c>
      <c r="I7883" s="24">
        <v>0</v>
      </c>
    </row>
    <row r="7884" spans="1:9" x14ac:dyDescent="0.3">
      <c r="A7884" s="25">
        <v>2205</v>
      </c>
      <c r="B7884" s="25" t="s">
        <v>1050</v>
      </c>
      <c r="C7884" t="s">
        <v>1058</v>
      </c>
      <c r="D7884" s="26">
        <v>0</v>
      </c>
      <c r="E7884" s="24">
        <v>0</v>
      </c>
      <c r="F7884" s="26">
        <v>0</v>
      </c>
      <c r="G7884" s="24">
        <v>0</v>
      </c>
      <c r="H7884" s="26">
        <v>0</v>
      </c>
      <c r="I7884" s="24">
        <v>0</v>
      </c>
    </row>
    <row r="7885" spans="1:9" x14ac:dyDescent="0.3">
      <c r="A7885" s="25">
        <v>2205</v>
      </c>
      <c r="B7885" s="25" t="s">
        <v>1026</v>
      </c>
      <c r="C7885" t="s">
        <v>1034</v>
      </c>
      <c r="D7885" s="26">
        <v>-3063613.098708001</v>
      </c>
      <c r="E7885" s="24">
        <v>0</v>
      </c>
      <c r="F7885" s="26">
        <v>0</v>
      </c>
      <c r="G7885" s="24">
        <v>0</v>
      </c>
      <c r="H7885" s="26">
        <v>0</v>
      </c>
      <c r="I7885" s="24">
        <v>0</v>
      </c>
    </row>
    <row r="7886" spans="1:9" x14ac:dyDescent="0.3">
      <c r="A7886" s="25">
        <v>2205</v>
      </c>
      <c r="B7886" s="25" t="s">
        <v>1047</v>
      </c>
      <c r="C7886" t="s">
        <v>1055</v>
      </c>
      <c r="D7886" s="26">
        <v>0</v>
      </c>
      <c r="E7886" s="24">
        <v>0</v>
      </c>
      <c r="F7886" s="26">
        <v>0</v>
      </c>
      <c r="G7886" s="24">
        <v>0</v>
      </c>
      <c r="H7886" s="26">
        <v>0</v>
      </c>
      <c r="I7886" s="24">
        <v>0</v>
      </c>
    </row>
    <row r="7887" spans="1:9" x14ac:dyDescent="0.3">
      <c r="A7887" s="25">
        <v>2205</v>
      </c>
      <c r="B7887" s="25" t="s">
        <v>1053</v>
      </c>
      <c r="C7887" t="s">
        <v>1059</v>
      </c>
      <c r="D7887" s="26">
        <v>0</v>
      </c>
      <c r="E7887" s="24">
        <v>0</v>
      </c>
      <c r="F7887" s="26">
        <v>0</v>
      </c>
      <c r="G7887" s="24">
        <v>0</v>
      </c>
      <c r="H7887" s="26">
        <v>0</v>
      </c>
      <c r="I7887" s="24">
        <v>0</v>
      </c>
    </row>
    <row r="7888" spans="1:9" x14ac:dyDescent="0.3">
      <c r="A7888" s="25">
        <v>2205</v>
      </c>
      <c r="B7888" s="25" t="s">
        <v>229</v>
      </c>
      <c r="C7888" t="s">
        <v>230</v>
      </c>
      <c r="D7888" s="26">
        <v>0</v>
      </c>
      <c r="E7888" s="24">
        <v>0</v>
      </c>
      <c r="F7888" s="26">
        <v>0</v>
      </c>
      <c r="G7888" s="24">
        <v>0</v>
      </c>
      <c r="H7888" s="26">
        <v>0</v>
      </c>
      <c r="I7888" s="24">
        <v>0</v>
      </c>
    </row>
    <row r="7889" spans="1:9" x14ac:dyDescent="0.3">
      <c r="A7889" s="25">
        <v>2205</v>
      </c>
      <c r="B7889" s="25" t="s">
        <v>1022</v>
      </c>
      <c r="C7889" t="s">
        <v>1029</v>
      </c>
      <c r="D7889" s="26">
        <v>0</v>
      </c>
      <c r="E7889" s="24">
        <v>0</v>
      </c>
      <c r="F7889" s="26">
        <v>0</v>
      </c>
      <c r="G7889" s="24">
        <v>0</v>
      </c>
      <c r="H7889" s="26">
        <v>0</v>
      </c>
      <c r="I7889" s="24">
        <v>0</v>
      </c>
    </row>
    <row r="7890" spans="1:9" x14ac:dyDescent="0.3">
      <c r="A7890" s="25">
        <v>2205</v>
      </c>
      <c r="B7890" s="25" t="s">
        <v>1048</v>
      </c>
      <c r="C7890" t="s">
        <v>1060</v>
      </c>
      <c r="D7890" s="26">
        <v>0</v>
      </c>
      <c r="E7890" s="24">
        <v>0</v>
      </c>
      <c r="F7890" s="26">
        <v>0</v>
      </c>
      <c r="G7890" s="24">
        <v>0</v>
      </c>
      <c r="H7890" s="26">
        <v>0</v>
      </c>
      <c r="I7890" s="24">
        <v>0</v>
      </c>
    </row>
    <row r="7891" spans="1:9" x14ac:dyDescent="0.3">
      <c r="A7891" s="25">
        <v>2205</v>
      </c>
      <c r="B7891" s="25" t="s">
        <v>231</v>
      </c>
      <c r="C7891" t="s">
        <v>232</v>
      </c>
      <c r="D7891" s="26">
        <v>62234.257308215092</v>
      </c>
      <c r="E7891" s="24">
        <v>44597971.444697589</v>
      </c>
      <c r="F7891" s="26">
        <v>-10836.846285613432</v>
      </c>
      <c r="G7891" s="24">
        <v>171530730.85822162</v>
      </c>
      <c r="H7891" s="26">
        <v>-394116.48748921696</v>
      </c>
      <c r="I7891" s="24">
        <v>0</v>
      </c>
    </row>
    <row r="7892" spans="1:9" x14ac:dyDescent="0.3">
      <c r="A7892" s="25">
        <v>2205</v>
      </c>
      <c r="B7892" s="25" t="s">
        <v>237</v>
      </c>
      <c r="C7892" t="s">
        <v>238</v>
      </c>
      <c r="D7892" s="26">
        <v>0</v>
      </c>
      <c r="E7892" s="24">
        <v>0</v>
      </c>
      <c r="F7892" s="26">
        <v>0</v>
      </c>
      <c r="G7892" s="24">
        <v>0</v>
      </c>
      <c r="H7892" s="26">
        <v>0</v>
      </c>
      <c r="I7892" s="24">
        <v>0</v>
      </c>
    </row>
    <row r="7893" spans="1:9" x14ac:dyDescent="0.3">
      <c r="A7893" s="25">
        <v>2205</v>
      </c>
      <c r="B7893" s="25" t="s">
        <v>659</v>
      </c>
      <c r="C7893" t="s">
        <v>660</v>
      </c>
      <c r="D7893" s="26">
        <v>0</v>
      </c>
      <c r="E7893" s="24">
        <v>0</v>
      </c>
      <c r="F7893" s="26">
        <v>0</v>
      </c>
      <c r="G7893" s="24">
        <v>0</v>
      </c>
      <c r="H7893" s="26">
        <v>0</v>
      </c>
      <c r="I7893" s="24">
        <v>0</v>
      </c>
    </row>
    <row r="7894" spans="1:9" x14ac:dyDescent="0.3">
      <c r="A7894" s="25">
        <v>2205</v>
      </c>
      <c r="B7894" s="25" t="s">
        <v>239</v>
      </c>
      <c r="C7894" t="s">
        <v>240</v>
      </c>
      <c r="D7894" s="26">
        <v>0</v>
      </c>
      <c r="E7894" s="24">
        <v>0</v>
      </c>
      <c r="F7894" s="26">
        <v>0</v>
      </c>
      <c r="G7894" s="24">
        <v>0</v>
      </c>
      <c r="H7894" s="26">
        <v>0</v>
      </c>
      <c r="I7894" s="24">
        <v>0</v>
      </c>
    </row>
    <row r="7895" spans="1:9" x14ac:dyDescent="0.3">
      <c r="A7895" s="25">
        <v>2205</v>
      </c>
      <c r="B7895" s="25" t="s">
        <v>241</v>
      </c>
      <c r="C7895" t="s">
        <v>242</v>
      </c>
      <c r="D7895" s="26">
        <v>0</v>
      </c>
      <c r="E7895" s="24">
        <v>0</v>
      </c>
      <c r="F7895" s="26">
        <v>0</v>
      </c>
      <c r="G7895" s="24">
        <v>0</v>
      </c>
      <c r="H7895" s="26">
        <v>0</v>
      </c>
      <c r="I7895" s="24">
        <v>0</v>
      </c>
    </row>
    <row r="7896" spans="1:9" x14ac:dyDescent="0.3">
      <c r="A7896" s="25">
        <v>2205</v>
      </c>
      <c r="B7896" s="25" t="s">
        <v>243</v>
      </c>
      <c r="C7896" t="s">
        <v>244</v>
      </c>
      <c r="D7896" s="26">
        <v>0</v>
      </c>
      <c r="E7896" s="24">
        <v>0</v>
      </c>
      <c r="F7896" s="26">
        <v>0</v>
      </c>
      <c r="G7896" s="24">
        <v>0</v>
      </c>
      <c r="H7896" s="26">
        <v>0</v>
      </c>
      <c r="I7896" s="24">
        <v>0</v>
      </c>
    </row>
    <row r="7897" spans="1:9" x14ac:dyDescent="0.3">
      <c r="A7897" s="25">
        <v>2205</v>
      </c>
      <c r="B7897" s="25" t="s">
        <v>245</v>
      </c>
      <c r="C7897" t="s">
        <v>246</v>
      </c>
      <c r="D7897" s="26">
        <v>-82818700.295595929</v>
      </c>
      <c r="E7897" s="24">
        <v>0</v>
      </c>
      <c r="F7897" s="26">
        <v>0</v>
      </c>
      <c r="G7897" s="24">
        <v>0</v>
      </c>
      <c r="H7897" s="26">
        <v>0</v>
      </c>
      <c r="I7897" s="24">
        <v>0</v>
      </c>
    </row>
    <row r="7898" spans="1:9" x14ac:dyDescent="0.3">
      <c r="A7898" s="25">
        <v>2205</v>
      </c>
      <c r="B7898" s="25" t="s">
        <v>247</v>
      </c>
      <c r="C7898" t="s">
        <v>248</v>
      </c>
      <c r="D7898" s="26">
        <v>3796417.3996267593</v>
      </c>
      <c r="E7898" s="24">
        <v>0</v>
      </c>
      <c r="F7898" s="26">
        <v>1088085.8399126097</v>
      </c>
      <c r="G7898" s="24">
        <v>11994370.069762683</v>
      </c>
      <c r="H7898" s="26">
        <v>0</v>
      </c>
      <c r="I7898" s="24">
        <v>0</v>
      </c>
    </row>
    <row r="7899" spans="1:9" x14ac:dyDescent="0.3">
      <c r="A7899" s="25">
        <v>2205</v>
      </c>
      <c r="B7899" s="25" t="s">
        <v>249</v>
      </c>
      <c r="C7899" t="s">
        <v>250</v>
      </c>
      <c r="D7899" s="26">
        <v>0</v>
      </c>
      <c r="E7899" s="24">
        <v>0</v>
      </c>
      <c r="F7899" s="26">
        <v>0</v>
      </c>
      <c r="G7899" s="24">
        <v>0</v>
      </c>
      <c r="H7899" s="26">
        <v>0</v>
      </c>
      <c r="I7899" s="24">
        <v>0</v>
      </c>
    </row>
    <row r="7900" spans="1:9" x14ac:dyDescent="0.3">
      <c r="A7900" s="25">
        <v>2205</v>
      </c>
      <c r="B7900" s="25" t="s">
        <v>253</v>
      </c>
      <c r="C7900" t="s">
        <v>254</v>
      </c>
      <c r="D7900" s="26">
        <v>-567451.29065900005</v>
      </c>
      <c r="E7900" s="24">
        <v>0</v>
      </c>
      <c r="F7900" s="26">
        <v>0</v>
      </c>
      <c r="G7900" s="24">
        <v>0</v>
      </c>
      <c r="H7900" s="26">
        <v>0</v>
      </c>
      <c r="I7900" s="24">
        <v>0</v>
      </c>
    </row>
    <row r="7901" spans="1:9" x14ac:dyDescent="0.3">
      <c r="A7901" s="25">
        <v>2205</v>
      </c>
      <c r="B7901" s="25" t="s">
        <v>1012</v>
      </c>
      <c r="C7901" t="s">
        <v>1013</v>
      </c>
      <c r="D7901" s="26">
        <v>0</v>
      </c>
      <c r="E7901" s="24">
        <v>0</v>
      </c>
      <c r="F7901" s="26">
        <v>0</v>
      </c>
      <c r="G7901" s="24">
        <v>0</v>
      </c>
      <c r="H7901" s="26">
        <v>0</v>
      </c>
      <c r="I7901" s="24">
        <v>0</v>
      </c>
    </row>
    <row r="7902" spans="1:9" x14ac:dyDescent="0.3">
      <c r="A7902" s="25">
        <v>2205</v>
      </c>
      <c r="B7902" s="25" t="s">
        <v>1088</v>
      </c>
      <c r="C7902" t="s">
        <v>1099</v>
      </c>
      <c r="D7902" s="26">
        <v>-13962172.70843864</v>
      </c>
      <c r="E7902" s="24">
        <v>-5224153.7168910429</v>
      </c>
      <c r="F7902" s="26">
        <v>-107948.34293105853</v>
      </c>
      <c r="G7902" s="24">
        <v>-3404015.9780340637</v>
      </c>
      <c r="H7902" s="26">
        <v>-3925885.8735267157</v>
      </c>
      <c r="I7902" s="24">
        <v>0</v>
      </c>
    </row>
    <row r="7903" spans="1:9" x14ac:dyDescent="0.3">
      <c r="A7903" s="25">
        <v>2205</v>
      </c>
      <c r="B7903" s="25" t="s">
        <v>255</v>
      </c>
      <c r="C7903" t="s">
        <v>256</v>
      </c>
      <c r="D7903" s="26">
        <v>111464014.02998215</v>
      </c>
      <c r="E7903" s="24">
        <v>1638826770.2496233</v>
      </c>
      <c r="F7903" s="26">
        <v>117035437.45416227</v>
      </c>
      <c r="G7903" s="24">
        <v>2406228872.9818602</v>
      </c>
      <c r="H7903" s="26">
        <v>-702095772.27174103</v>
      </c>
      <c r="I7903" s="24">
        <v>0</v>
      </c>
    </row>
    <row r="7904" spans="1:9" x14ac:dyDescent="0.3">
      <c r="A7904" s="25">
        <v>2205</v>
      </c>
      <c r="B7904" s="25" t="s">
        <v>257</v>
      </c>
      <c r="C7904" t="s">
        <v>258</v>
      </c>
      <c r="D7904" s="26">
        <v>0</v>
      </c>
      <c r="E7904" s="24">
        <v>844955428.33228564</v>
      </c>
      <c r="F7904" s="26">
        <v>0</v>
      </c>
      <c r="G7904" s="24">
        <v>6276544.4484703988</v>
      </c>
      <c r="H7904" s="26">
        <v>0</v>
      </c>
      <c r="I7904" s="24">
        <v>0</v>
      </c>
    </row>
    <row r="7905" spans="1:9" x14ac:dyDescent="0.3">
      <c r="A7905" s="25">
        <v>2205</v>
      </c>
      <c r="B7905" s="25" t="s">
        <v>259</v>
      </c>
      <c r="C7905" t="s">
        <v>260</v>
      </c>
      <c r="D7905" s="26">
        <v>937947.87845600001</v>
      </c>
      <c r="E7905" s="24">
        <v>0</v>
      </c>
      <c r="F7905" s="26">
        <v>0</v>
      </c>
      <c r="G7905" s="24">
        <v>0</v>
      </c>
      <c r="H7905" s="26">
        <v>0</v>
      </c>
      <c r="I7905" s="24">
        <v>0</v>
      </c>
    </row>
    <row r="7906" spans="1:9" x14ac:dyDescent="0.3">
      <c r="A7906" s="25">
        <v>2205</v>
      </c>
      <c r="B7906" s="25" t="s">
        <v>850</v>
      </c>
      <c r="C7906" t="s">
        <v>854</v>
      </c>
      <c r="D7906" s="26">
        <v>0</v>
      </c>
      <c r="E7906" s="24">
        <v>0</v>
      </c>
      <c r="F7906" s="26">
        <v>0</v>
      </c>
      <c r="G7906" s="24">
        <v>0</v>
      </c>
      <c r="H7906" s="26">
        <v>0</v>
      </c>
      <c r="I7906" s="24">
        <v>0</v>
      </c>
    </row>
    <row r="7907" spans="1:9" x14ac:dyDescent="0.3">
      <c r="A7907" s="25">
        <v>2205</v>
      </c>
      <c r="B7907" s="25" t="s">
        <v>788</v>
      </c>
      <c r="C7907" t="s">
        <v>789</v>
      </c>
      <c r="D7907" s="26">
        <v>-1662593.7276600031</v>
      </c>
      <c r="E7907" s="24">
        <v>0</v>
      </c>
      <c r="F7907" s="26">
        <v>0</v>
      </c>
      <c r="G7907" s="24">
        <v>0</v>
      </c>
      <c r="H7907" s="26">
        <v>0</v>
      </c>
      <c r="I7907" s="24">
        <v>0</v>
      </c>
    </row>
    <row r="7908" spans="1:9" x14ac:dyDescent="0.3">
      <c r="A7908" s="25">
        <v>2205</v>
      </c>
      <c r="B7908" s="25" t="s">
        <v>840</v>
      </c>
      <c r="C7908" t="s">
        <v>855</v>
      </c>
      <c r="D7908" s="26">
        <v>3394936.9749903972</v>
      </c>
      <c r="E7908" s="24">
        <v>-30844516.885670811</v>
      </c>
      <c r="F7908" s="26">
        <v>-614009.73457205226</v>
      </c>
      <c r="G7908" s="24">
        <v>-19362029.007583439</v>
      </c>
      <c r="H7908" s="26">
        <v>-22330422.845895838</v>
      </c>
      <c r="I7908" s="24">
        <v>0</v>
      </c>
    </row>
    <row r="7909" spans="1:9" x14ac:dyDescent="0.3">
      <c r="A7909" s="25">
        <v>2205</v>
      </c>
      <c r="B7909" s="25" t="s">
        <v>876</v>
      </c>
      <c r="C7909" t="s">
        <v>902</v>
      </c>
      <c r="D7909" s="26">
        <v>-2268410.1450000014</v>
      </c>
      <c r="E7909" s="24">
        <v>0</v>
      </c>
      <c r="F7909" s="26">
        <v>0</v>
      </c>
      <c r="G7909" s="24">
        <v>0</v>
      </c>
      <c r="H7909" s="26">
        <v>0</v>
      </c>
      <c r="I7909" s="24">
        <v>0</v>
      </c>
    </row>
    <row r="7910" spans="1:9" x14ac:dyDescent="0.3">
      <c r="A7910" s="25">
        <v>2205</v>
      </c>
      <c r="B7910" s="25" t="s">
        <v>879</v>
      </c>
      <c r="C7910" t="s">
        <v>911</v>
      </c>
      <c r="D7910" s="26">
        <v>-1711908.7875400018</v>
      </c>
      <c r="E7910" s="24">
        <v>0</v>
      </c>
      <c r="F7910" s="26">
        <v>0</v>
      </c>
      <c r="G7910" s="24">
        <v>0</v>
      </c>
      <c r="H7910" s="26">
        <v>0</v>
      </c>
      <c r="I7910" s="24">
        <v>0</v>
      </c>
    </row>
    <row r="7911" spans="1:9" x14ac:dyDescent="0.3">
      <c r="A7911" s="25">
        <v>2205</v>
      </c>
      <c r="B7911" s="25" t="s">
        <v>865</v>
      </c>
      <c r="C7911" t="s">
        <v>870</v>
      </c>
      <c r="D7911" s="26">
        <v>-3996723.7208280023</v>
      </c>
      <c r="E7911" s="24">
        <v>0</v>
      </c>
      <c r="F7911" s="26">
        <v>0</v>
      </c>
      <c r="G7911" s="24">
        <v>0</v>
      </c>
      <c r="H7911" s="26">
        <v>0</v>
      </c>
      <c r="I7911" s="24">
        <v>0</v>
      </c>
    </row>
    <row r="7912" spans="1:9" x14ac:dyDescent="0.3">
      <c r="A7912" s="25">
        <v>2205</v>
      </c>
      <c r="B7912" s="25" t="s">
        <v>784</v>
      </c>
      <c r="C7912" t="s">
        <v>785</v>
      </c>
      <c r="D7912" s="26">
        <v>596652.92093199771</v>
      </c>
      <c r="E7912" s="24">
        <v>0</v>
      </c>
      <c r="F7912" s="26">
        <v>0</v>
      </c>
      <c r="G7912" s="24">
        <v>0</v>
      </c>
      <c r="H7912" s="26">
        <v>0</v>
      </c>
      <c r="I7912" s="24">
        <v>0</v>
      </c>
    </row>
    <row r="7913" spans="1:9" x14ac:dyDescent="0.3">
      <c r="A7913" s="25">
        <v>2205</v>
      </c>
      <c r="B7913" s="25" t="s">
        <v>261</v>
      </c>
      <c r="C7913" t="s">
        <v>262</v>
      </c>
      <c r="D7913" s="26">
        <v>891050.28200900182</v>
      </c>
      <c r="E7913" s="24">
        <v>0</v>
      </c>
      <c r="F7913" s="26">
        <v>0</v>
      </c>
      <c r="G7913" s="24">
        <v>0</v>
      </c>
      <c r="H7913" s="26">
        <v>0</v>
      </c>
      <c r="I7913" s="24">
        <v>0</v>
      </c>
    </row>
    <row r="7914" spans="1:9" x14ac:dyDescent="0.3">
      <c r="A7914" s="25">
        <v>2205</v>
      </c>
      <c r="B7914" s="25" t="s">
        <v>645</v>
      </c>
      <c r="C7914" t="s">
        <v>646</v>
      </c>
      <c r="D7914" s="26">
        <v>-3065120.8150680033</v>
      </c>
      <c r="E7914" s="24">
        <v>0</v>
      </c>
      <c r="F7914" s="26">
        <v>0</v>
      </c>
      <c r="G7914" s="24">
        <v>0</v>
      </c>
      <c r="H7914" s="26">
        <v>0</v>
      </c>
      <c r="I7914" s="24">
        <v>0</v>
      </c>
    </row>
    <row r="7915" spans="1:9" x14ac:dyDescent="0.3">
      <c r="A7915" s="25">
        <v>2205</v>
      </c>
      <c r="B7915" s="25" t="s">
        <v>265</v>
      </c>
      <c r="C7915" t="s">
        <v>266</v>
      </c>
      <c r="D7915" s="26">
        <v>0</v>
      </c>
      <c r="E7915" s="24">
        <v>0</v>
      </c>
      <c r="F7915" s="26">
        <v>0</v>
      </c>
      <c r="G7915" s="24">
        <v>0</v>
      </c>
      <c r="H7915" s="26">
        <v>0</v>
      </c>
      <c r="I7915" s="24">
        <v>0</v>
      </c>
    </row>
    <row r="7916" spans="1:9" x14ac:dyDescent="0.3">
      <c r="A7916" s="25">
        <v>2205</v>
      </c>
      <c r="B7916" s="25" t="s">
        <v>267</v>
      </c>
      <c r="C7916" t="s">
        <v>268</v>
      </c>
      <c r="D7916" s="26">
        <v>586330.29544800613</v>
      </c>
      <c r="E7916" s="24">
        <v>0</v>
      </c>
      <c r="F7916" s="26">
        <v>0</v>
      </c>
      <c r="G7916" s="24">
        <v>0</v>
      </c>
      <c r="H7916" s="26">
        <v>0</v>
      </c>
      <c r="I7916" s="24">
        <v>0</v>
      </c>
    </row>
    <row r="7917" spans="1:9" x14ac:dyDescent="0.3">
      <c r="A7917" s="25">
        <v>2205</v>
      </c>
      <c r="B7917" s="25" t="s">
        <v>1104</v>
      </c>
      <c r="C7917" t="s">
        <v>1128</v>
      </c>
      <c r="D7917" s="26">
        <v>0</v>
      </c>
      <c r="E7917" s="24">
        <v>0</v>
      </c>
      <c r="F7917" s="26">
        <v>0</v>
      </c>
      <c r="G7917" s="24">
        <v>0</v>
      </c>
      <c r="H7917" s="26">
        <v>0</v>
      </c>
      <c r="I7917" s="24">
        <v>0</v>
      </c>
    </row>
    <row r="7918" spans="1:9" x14ac:dyDescent="0.3">
      <c r="A7918" s="25">
        <v>2205</v>
      </c>
      <c r="B7918" s="25" t="s">
        <v>269</v>
      </c>
      <c r="C7918" t="s">
        <v>270</v>
      </c>
      <c r="D7918" s="26">
        <v>286547.99793199589</v>
      </c>
      <c r="E7918" s="24">
        <v>0</v>
      </c>
      <c r="F7918" s="26">
        <v>0</v>
      </c>
      <c r="G7918" s="24">
        <v>0</v>
      </c>
      <c r="H7918" s="26">
        <v>0</v>
      </c>
      <c r="I7918" s="24">
        <v>0</v>
      </c>
    </row>
    <row r="7919" spans="1:9" x14ac:dyDescent="0.3">
      <c r="A7919" s="25">
        <v>2205</v>
      </c>
      <c r="B7919" s="25" t="s">
        <v>1040</v>
      </c>
      <c r="C7919" t="s">
        <v>1041</v>
      </c>
      <c r="D7919" s="26">
        <v>-3062511.6944280006</v>
      </c>
      <c r="E7919" s="24">
        <v>0</v>
      </c>
      <c r="F7919" s="26">
        <v>0</v>
      </c>
      <c r="G7919" s="24">
        <v>0</v>
      </c>
      <c r="H7919" s="26">
        <v>0</v>
      </c>
      <c r="I7919" s="24">
        <v>0</v>
      </c>
    </row>
    <row r="7920" spans="1:9" x14ac:dyDescent="0.3">
      <c r="A7920" s="25">
        <v>2205</v>
      </c>
      <c r="B7920" s="25" t="s">
        <v>271</v>
      </c>
      <c r="C7920" t="s">
        <v>272</v>
      </c>
      <c r="D7920" s="26">
        <v>0</v>
      </c>
      <c r="E7920" s="24">
        <v>0</v>
      </c>
      <c r="F7920" s="26">
        <v>0</v>
      </c>
      <c r="G7920" s="24">
        <v>0</v>
      </c>
      <c r="H7920" s="26">
        <v>0</v>
      </c>
      <c r="I7920" s="24">
        <v>0</v>
      </c>
    </row>
    <row r="7921" spans="1:9" x14ac:dyDescent="0.3">
      <c r="A7921" s="25">
        <v>2205</v>
      </c>
      <c r="B7921" s="25" t="s">
        <v>273</v>
      </c>
      <c r="C7921" t="s">
        <v>274</v>
      </c>
      <c r="D7921" s="26">
        <v>0</v>
      </c>
      <c r="E7921" s="24">
        <v>0</v>
      </c>
      <c r="F7921" s="26">
        <v>0</v>
      </c>
      <c r="G7921" s="24">
        <v>0</v>
      </c>
      <c r="H7921" s="26">
        <v>0</v>
      </c>
      <c r="I7921" s="24">
        <v>0</v>
      </c>
    </row>
    <row r="7922" spans="1:9" x14ac:dyDescent="0.3">
      <c r="A7922" s="25">
        <v>2205</v>
      </c>
      <c r="B7922" s="25" t="s">
        <v>275</v>
      </c>
      <c r="C7922" t="s">
        <v>276</v>
      </c>
      <c r="D7922" s="26">
        <v>0</v>
      </c>
      <c r="E7922" s="24">
        <v>0</v>
      </c>
      <c r="F7922" s="26">
        <v>0</v>
      </c>
      <c r="G7922" s="24">
        <v>0</v>
      </c>
      <c r="H7922" s="26">
        <v>0</v>
      </c>
      <c r="I7922" s="24">
        <v>0</v>
      </c>
    </row>
    <row r="7923" spans="1:9" x14ac:dyDescent="0.3">
      <c r="A7923" s="25">
        <v>2205</v>
      </c>
      <c r="B7923" s="25" t="s">
        <v>277</v>
      </c>
      <c r="C7923" t="s">
        <v>278</v>
      </c>
      <c r="D7923" s="26">
        <v>0</v>
      </c>
      <c r="E7923" s="24">
        <v>0</v>
      </c>
      <c r="F7923" s="26">
        <v>0</v>
      </c>
      <c r="G7923" s="24">
        <v>0</v>
      </c>
      <c r="H7923" s="26">
        <v>0</v>
      </c>
      <c r="I7923" s="24">
        <v>0</v>
      </c>
    </row>
    <row r="7924" spans="1:9" x14ac:dyDescent="0.3">
      <c r="A7924" s="25">
        <v>2205</v>
      </c>
      <c r="B7924" s="25" t="s">
        <v>279</v>
      </c>
      <c r="C7924" t="s">
        <v>280</v>
      </c>
      <c r="D7924" s="26">
        <v>0</v>
      </c>
      <c r="E7924" s="24">
        <v>0</v>
      </c>
      <c r="F7924" s="26">
        <v>0</v>
      </c>
      <c r="G7924" s="24">
        <v>0</v>
      </c>
      <c r="H7924" s="26">
        <v>0</v>
      </c>
      <c r="I7924" s="24">
        <v>0</v>
      </c>
    </row>
    <row r="7925" spans="1:9" x14ac:dyDescent="0.3">
      <c r="A7925" s="25">
        <v>2205</v>
      </c>
      <c r="B7925" s="25" t="s">
        <v>661</v>
      </c>
      <c r="C7925" t="s">
        <v>662</v>
      </c>
      <c r="D7925" s="26">
        <v>-1264429.2113240052</v>
      </c>
      <c r="E7925" s="24">
        <v>0</v>
      </c>
      <c r="F7925" s="26">
        <v>0</v>
      </c>
      <c r="G7925" s="24">
        <v>0</v>
      </c>
      <c r="H7925" s="26">
        <v>0</v>
      </c>
      <c r="I7925" s="24">
        <v>0</v>
      </c>
    </row>
    <row r="7926" spans="1:9" x14ac:dyDescent="0.3">
      <c r="A7926" s="25">
        <v>2205</v>
      </c>
      <c r="B7926" s="25" t="s">
        <v>281</v>
      </c>
      <c r="C7926" t="s">
        <v>282</v>
      </c>
      <c r="D7926" s="26">
        <v>0</v>
      </c>
      <c r="E7926" s="24">
        <v>0</v>
      </c>
      <c r="F7926" s="26">
        <v>0</v>
      </c>
      <c r="G7926" s="24">
        <v>0</v>
      </c>
      <c r="H7926" s="26">
        <v>0</v>
      </c>
      <c r="I7926" s="24">
        <v>0</v>
      </c>
    </row>
    <row r="7927" spans="1:9" x14ac:dyDescent="0.3">
      <c r="A7927" s="25">
        <v>2205</v>
      </c>
      <c r="B7927" s="25" t="s">
        <v>283</v>
      </c>
      <c r="C7927" t="s">
        <v>284</v>
      </c>
      <c r="D7927" s="26">
        <v>0</v>
      </c>
      <c r="E7927" s="24">
        <v>0</v>
      </c>
      <c r="F7927" s="26">
        <v>0</v>
      </c>
      <c r="G7927" s="24">
        <v>0</v>
      </c>
      <c r="H7927" s="26">
        <v>0</v>
      </c>
      <c r="I7927" s="24">
        <v>0</v>
      </c>
    </row>
    <row r="7928" spans="1:9" x14ac:dyDescent="0.3">
      <c r="A7928" s="25">
        <v>2205</v>
      </c>
      <c r="B7928" s="25" t="s">
        <v>725</v>
      </c>
      <c r="C7928" t="s">
        <v>726</v>
      </c>
      <c r="D7928" s="26">
        <v>0</v>
      </c>
      <c r="E7928" s="24">
        <v>0</v>
      </c>
      <c r="F7928" s="26">
        <v>0</v>
      </c>
      <c r="G7928" s="24">
        <v>0</v>
      </c>
      <c r="H7928" s="26">
        <v>0</v>
      </c>
      <c r="I7928" s="24">
        <v>0</v>
      </c>
    </row>
    <row r="7929" spans="1:9" x14ac:dyDescent="0.3">
      <c r="A7929" s="25">
        <v>2205</v>
      </c>
      <c r="B7929" s="25" t="s">
        <v>1046</v>
      </c>
      <c r="C7929" t="s">
        <v>726</v>
      </c>
      <c r="D7929" s="26">
        <v>-554454.55440899928</v>
      </c>
      <c r="E7929" s="24">
        <v>0</v>
      </c>
      <c r="F7929" s="26">
        <v>0</v>
      </c>
      <c r="G7929" s="24">
        <v>0</v>
      </c>
      <c r="H7929" s="26">
        <v>0</v>
      </c>
      <c r="I7929" s="24">
        <v>0</v>
      </c>
    </row>
    <row r="7930" spans="1:9" x14ac:dyDescent="0.3">
      <c r="A7930" s="25">
        <v>2205</v>
      </c>
      <c r="B7930" s="25" t="s">
        <v>618</v>
      </c>
      <c r="C7930" t="s">
        <v>619</v>
      </c>
      <c r="D7930" s="26">
        <v>-1449147.2560560016</v>
      </c>
      <c r="E7930" s="24">
        <v>0</v>
      </c>
      <c r="F7930" s="26">
        <v>0</v>
      </c>
      <c r="G7930" s="24">
        <v>0</v>
      </c>
      <c r="H7930" s="26">
        <v>0</v>
      </c>
      <c r="I7930" s="24">
        <v>0</v>
      </c>
    </row>
    <row r="7931" spans="1:9" x14ac:dyDescent="0.3">
      <c r="A7931" s="25">
        <v>2205</v>
      </c>
      <c r="B7931" s="25" t="s">
        <v>727</v>
      </c>
      <c r="C7931" t="s">
        <v>728</v>
      </c>
      <c r="D7931" s="26">
        <v>-4991033.5762599995</v>
      </c>
      <c r="E7931" s="24">
        <v>0</v>
      </c>
      <c r="F7931" s="26">
        <v>0</v>
      </c>
      <c r="G7931" s="24">
        <v>0</v>
      </c>
      <c r="H7931" s="26">
        <v>0</v>
      </c>
      <c r="I7931" s="24">
        <v>0</v>
      </c>
    </row>
    <row r="7932" spans="1:9" x14ac:dyDescent="0.3">
      <c r="A7932" s="25">
        <v>2205</v>
      </c>
      <c r="B7932" s="25" t="s">
        <v>285</v>
      </c>
      <c r="C7932" t="s">
        <v>286</v>
      </c>
      <c r="D7932" s="26">
        <v>0</v>
      </c>
      <c r="E7932" s="24">
        <v>0</v>
      </c>
      <c r="F7932" s="26">
        <v>0</v>
      </c>
      <c r="G7932" s="24">
        <v>0</v>
      </c>
      <c r="H7932" s="26">
        <v>0</v>
      </c>
      <c r="I7932" s="24">
        <v>0</v>
      </c>
    </row>
    <row r="7933" spans="1:9" x14ac:dyDescent="0.3">
      <c r="A7933" s="25">
        <v>2205</v>
      </c>
      <c r="B7933" s="25" t="s">
        <v>948</v>
      </c>
      <c r="C7933" t="s">
        <v>960</v>
      </c>
      <c r="D7933" s="26">
        <v>1397120.5507690008</v>
      </c>
      <c r="E7933" s="24">
        <v>0</v>
      </c>
      <c r="F7933" s="26">
        <v>0</v>
      </c>
      <c r="G7933" s="24">
        <v>0</v>
      </c>
      <c r="H7933" s="26">
        <v>0</v>
      </c>
      <c r="I7933" s="24">
        <v>0</v>
      </c>
    </row>
    <row r="7934" spans="1:9" x14ac:dyDescent="0.3">
      <c r="A7934" s="25">
        <v>2205</v>
      </c>
      <c r="B7934" s="25" t="s">
        <v>976</v>
      </c>
      <c r="C7934" t="s">
        <v>980</v>
      </c>
      <c r="D7934" s="26">
        <v>-2163106.912812002</v>
      </c>
      <c r="E7934" s="24">
        <v>0</v>
      </c>
      <c r="F7934" s="26">
        <v>0</v>
      </c>
      <c r="G7934" s="24">
        <v>0</v>
      </c>
      <c r="H7934" s="26">
        <v>0</v>
      </c>
      <c r="I7934" s="24">
        <v>0</v>
      </c>
    </row>
    <row r="7935" spans="1:9" x14ac:dyDescent="0.3">
      <c r="A7935" s="25">
        <v>2205</v>
      </c>
      <c r="B7935" s="25" t="s">
        <v>1109</v>
      </c>
      <c r="C7935" t="s">
        <v>1133</v>
      </c>
      <c r="D7935" s="26">
        <v>0</v>
      </c>
      <c r="E7935" s="24">
        <v>0</v>
      </c>
      <c r="F7935" s="26">
        <v>0</v>
      </c>
      <c r="G7935" s="24">
        <v>0</v>
      </c>
      <c r="H7935" s="26">
        <v>0</v>
      </c>
      <c r="I7935" s="24">
        <v>0</v>
      </c>
    </row>
    <row r="7936" spans="1:9" x14ac:dyDescent="0.3">
      <c r="A7936" s="25">
        <v>2205</v>
      </c>
      <c r="B7936" s="25" t="s">
        <v>713</v>
      </c>
      <c r="C7936" t="s">
        <v>714</v>
      </c>
      <c r="D7936" s="26">
        <v>-3522381.9165679999</v>
      </c>
      <c r="E7936" s="24">
        <v>0</v>
      </c>
      <c r="F7936" s="26">
        <v>0</v>
      </c>
      <c r="G7936" s="24">
        <v>0</v>
      </c>
      <c r="H7936" s="26">
        <v>0</v>
      </c>
      <c r="I7936" s="24">
        <v>0</v>
      </c>
    </row>
    <row r="7937" spans="1:9" x14ac:dyDescent="0.3">
      <c r="A7937" s="25">
        <v>2205</v>
      </c>
      <c r="B7937" s="25" t="s">
        <v>287</v>
      </c>
      <c r="C7937" t="s">
        <v>288</v>
      </c>
      <c r="D7937" s="26">
        <v>0</v>
      </c>
      <c r="E7937" s="24">
        <v>0</v>
      </c>
      <c r="F7937" s="26">
        <v>0</v>
      </c>
      <c r="G7937" s="24">
        <v>0</v>
      </c>
      <c r="H7937" s="26">
        <v>0</v>
      </c>
      <c r="I7937" s="24">
        <v>0</v>
      </c>
    </row>
    <row r="7938" spans="1:9" x14ac:dyDescent="0.3">
      <c r="A7938" s="25">
        <v>2205</v>
      </c>
      <c r="B7938" s="25" t="s">
        <v>289</v>
      </c>
      <c r="C7938" t="s">
        <v>290</v>
      </c>
      <c r="D7938" s="26">
        <v>0</v>
      </c>
      <c r="E7938" s="24">
        <v>0</v>
      </c>
      <c r="F7938" s="26">
        <v>0</v>
      </c>
      <c r="G7938" s="24">
        <v>0</v>
      </c>
      <c r="H7938" s="26">
        <v>0</v>
      </c>
      <c r="I7938" s="24">
        <v>0</v>
      </c>
    </row>
    <row r="7939" spans="1:9" x14ac:dyDescent="0.3">
      <c r="A7939" s="25">
        <v>2205</v>
      </c>
      <c r="B7939" s="25" t="s">
        <v>796</v>
      </c>
      <c r="C7939" t="s">
        <v>797</v>
      </c>
      <c r="D7939" s="26">
        <v>2194953.5489439978</v>
      </c>
      <c r="E7939" s="24">
        <v>0</v>
      </c>
      <c r="F7939" s="26">
        <v>0</v>
      </c>
      <c r="G7939" s="24">
        <v>0</v>
      </c>
      <c r="H7939" s="26">
        <v>0</v>
      </c>
      <c r="I7939" s="24">
        <v>0</v>
      </c>
    </row>
    <row r="7940" spans="1:9" x14ac:dyDescent="0.3">
      <c r="A7940" s="25">
        <v>2205</v>
      </c>
      <c r="B7940" s="25" t="s">
        <v>291</v>
      </c>
      <c r="C7940" t="s">
        <v>292</v>
      </c>
      <c r="D7940" s="26">
        <v>59733080.540236063</v>
      </c>
      <c r="E7940" s="24">
        <v>2459842917.1194549</v>
      </c>
      <c r="F7940" s="26">
        <v>-12505207.949670926</v>
      </c>
      <c r="G7940" s="24">
        <v>-352194835.48467988</v>
      </c>
      <c r="H7940" s="26">
        <v>-454791781.90332282</v>
      </c>
      <c r="I7940" s="24">
        <v>0</v>
      </c>
    </row>
    <row r="7941" spans="1:9" x14ac:dyDescent="0.3">
      <c r="A7941" s="25">
        <v>2205</v>
      </c>
      <c r="B7941" s="25" t="s">
        <v>1054</v>
      </c>
      <c r="C7941" t="s">
        <v>1061</v>
      </c>
      <c r="D7941" s="26">
        <v>-2636636.5684150006</v>
      </c>
      <c r="E7941" s="24">
        <v>0</v>
      </c>
      <c r="F7941" s="26">
        <v>0</v>
      </c>
      <c r="G7941" s="24">
        <v>0</v>
      </c>
      <c r="H7941" s="26">
        <v>0</v>
      </c>
      <c r="I7941" s="24">
        <v>0</v>
      </c>
    </row>
    <row r="7942" spans="1:9" x14ac:dyDescent="0.3">
      <c r="A7942" s="25">
        <v>2205</v>
      </c>
      <c r="B7942" s="25" t="s">
        <v>293</v>
      </c>
      <c r="C7942" t="s">
        <v>294</v>
      </c>
      <c r="D7942" s="26">
        <v>0</v>
      </c>
      <c r="E7942" s="24">
        <v>0</v>
      </c>
      <c r="F7942" s="26">
        <v>0</v>
      </c>
      <c r="G7942" s="24">
        <v>0</v>
      </c>
      <c r="H7942" s="26">
        <v>0</v>
      </c>
      <c r="I7942" s="24">
        <v>0</v>
      </c>
    </row>
    <row r="7943" spans="1:9" x14ac:dyDescent="0.3">
      <c r="A7943" s="25">
        <v>2205</v>
      </c>
      <c r="B7943" s="25" t="s">
        <v>719</v>
      </c>
      <c r="C7943" t="s">
        <v>720</v>
      </c>
      <c r="D7943" s="26">
        <v>0</v>
      </c>
      <c r="E7943" s="24">
        <v>0</v>
      </c>
      <c r="F7943" s="26">
        <v>0</v>
      </c>
      <c r="G7943" s="24">
        <v>0</v>
      </c>
      <c r="H7943" s="26">
        <v>0</v>
      </c>
      <c r="I7943" s="24">
        <v>0</v>
      </c>
    </row>
    <row r="7944" spans="1:9" x14ac:dyDescent="0.3">
      <c r="A7944" s="25">
        <v>2205</v>
      </c>
      <c r="B7944" s="25" t="s">
        <v>295</v>
      </c>
      <c r="C7944" t="s">
        <v>296</v>
      </c>
      <c r="D7944" s="26">
        <v>0</v>
      </c>
      <c r="E7944" s="24">
        <v>0</v>
      </c>
      <c r="F7944" s="26">
        <v>0</v>
      </c>
      <c r="G7944" s="24">
        <v>0</v>
      </c>
      <c r="H7944" s="26">
        <v>0</v>
      </c>
      <c r="I7944" s="24">
        <v>0</v>
      </c>
    </row>
    <row r="7945" spans="1:9" x14ac:dyDescent="0.3">
      <c r="A7945" s="25">
        <v>2205</v>
      </c>
      <c r="B7945" s="25" t="s">
        <v>297</v>
      </c>
      <c r="C7945" t="s">
        <v>298</v>
      </c>
      <c r="D7945" s="26">
        <v>0</v>
      </c>
      <c r="E7945" s="24">
        <v>0</v>
      </c>
      <c r="F7945" s="26">
        <v>0</v>
      </c>
      <c r="G7945" s="24">
        <v>0</v>
      </c>
      <c r="H7945" s="26">
        <v>0</v>
      </c>
      <c r="I7945" s="24">
        <v>0</v>
      </c>
    </row>
    <row r="7946" spans="1:9" x14ac:dyDescent="0.3">
      <c r="A7946" s="25">
        <v>2205</v>
      </c>
      <c r="B7946" s="25" t="s">
        <v>299</v>
      </c>
      <c r="C7946" t="s">
        <v>300</v>
      </c>
      <c r="D7946" s="26">
        <v>0</v>
      </c>
      <c r="E7946" s="24">
        <v>0</v>
      </c>
      <c r="F7946" s="26">
        <v>0</v>
      </c>
      <c r="G7946" s="24">
        <v>0</v>
      </c>
      <c r="H7946" s="26">
        <v>0</v>
      </c>
      <c r="I7946" s="24">
        <v>0</v>
      </c>
    </row>
    <row r="7947" spans="1:9" x14ac:dyDescent="0.3">
      <c r="A7947" s="25">
        <v>2205</v>
      </c>
      <c r="B7947" s="25" t="s">
        <v>1018</v>
      </c>
      <c r="C7947" t="s">
        <v>1019</v>
      </c>
      <c r="D7947" s="26">
        <v>-73107200.238072723</v>
      </c>
      <c r="E7947" s="24">
        <v>0</v>
      </c>
      <c r="F7947" s="26">
        <v>0</v>
      </c>
      <c r="G7947" s="24">
        <v>0</v>
      </c>
      <c r="H7947" s="26">
        <v>0</v>
      </c>
      <c r="I7947" s="24">
        <v>0</v>
      </c>
    </row>
    <row r="7948" spans="1:9" x14ac:dyDescent="0.3">
      <c r="A7948" s="25">
        <v>2205</v>
      </c>
      <c r="B7948" s="25" t="s">
        <v>305</v>
      </c>
      <c r="C7948" t="s">
        <v>306</v>
      </c>
      <c r="D7948" s="26">
        <v>0</v>
      </c>
      <c r="E7948" s="24">
        <v>0</v>
      </c>
      <c r="F7948" s="26">
        <v>0</v>
      </c>
      <c r="G7948" s="24">
        <v>0</v>
      </c>
      <c r="H7948" s="26">
        <v>0</v>
      </c>
      <c r="I7948" s="24">
        <v>0</v>
      </c>
    </row>
    <row r="7949" spans="1:9" x14ac:dyDescent="0.3">
      <c r="A7949" s="25">
        <v>2205</v>
      </c>
      <c r="B7949" s="25" t="s">
        <v>977</v>
      </c>
      <c r="C7949" t="s">
        <v>985</v>
      </c>
      <c r="D7949" s="26">
        <v>0</v>
      </c>
      <c r="E7949" s="24">
        <v>0</v>
      </c>
      <c r="F7949" s="26">
        <v>0</v>
      </c>
      <c r="G7949" s="24">
        <v>0</v>
      </c>
      <c r="H7949" s="26">
        <v>0</v>
      </c>
      <c r="I7949" s="24">
        <v>0</v>
      </c>
    </row>
    <row r="7950" spans="1:9" x14ac:dyDescent="0.3">
      <c r="A7950" s="25">
        <v>2205</v>
      </c>
      <c r="B7950" s="25" t="s">
        <v>880</v>
      </c>
      <c r="C7950" t="s">
        <v>907</v>
      </c>
      <c r="D7950" s="26">
        <v>-106763387.65933605</v>
      </c>
      <c r="E7950" s="24">
        <v>0</v>
      </c>
      <c r="F7950" s="26">
        <v>0</v>
      </c>
      <c r="G7950" s="24">
        <v>0</v>
      </c>
      <c r="H7950" s="26">
        <v>0</v>
      </c>
      <c r="I7950" s="24">
        <v>0</v>
      </c>
    </row>
    <row r="7951" spans="1:9" x14ac:dyDescent="0.3">
      <c r="A7951" s="25">
        <v>2205</v>
      </c>
      <c r="B7951" s="25" t="s">
        <v>629</v>
      </c>
      <c r="C7951" t="s">
        <v>630</v>
      </c>
      <c r="D7951" s="26">
        <v>-315540030.62868702</v>
      </c>
      <c r="E7951" s="24">
        <v>0</v>
      </c>
      <c r="F7951" s="26">
        <v>0</v>
      </c>
      <c r="G7951" s="24">
        <v>0</v>
      </c>
      <c r="H7951" s="26">
        <v>0</v>
      </c>
      <c r="I7951" s="24">
        <v>0</v>
      </c>
    </row>
    <row r="7952" spans="1:9" x14ac:dyDescent="0.3">
      <c r="A7952" s="25">
        <v>2205</v>
      </c>
      <c r="B7952" s="25" t="s">
        <v>307</v>
      </c>
      <c r="C7952" t="s">
        <v>308</v>
      </c>
      <c r="D7952" s="26">
        <v>-51546977.809735976</v>
      </c>
      <c r="E7952" s="24">
        <v>0</v>
      </c>
      <c r="F7952" s="26">
        <v>0</v>
      </c>
      <c r="G7952" s="24">
        <v>0</v>
      </c>
      <c r="H7952" s="26">
        <v>0</v>
      </c>
      <c r="I7952" s="24">
        <v>0</v>
      </c>
    </row>
    <row r="7953" spans="1:9" x14ac:dyDescent="0.3">
      <c r="A7953" s="25">
        <v>2205</v>
      </c>
      <c r="B7953" s="25" t="s">
        <v>794</v>
      </c>
      <c r="C7953" t="s">
        <v>795</v>
      </c>
      <c r="D7953" s="26">
        <v>0</v>
      </c>
      <c r="E7953" s="24">
        <v>0</v>
      </c>
      <c r="F7953" s="26">
        <v>0</v>
      </c>
      <c r="G7953" s="24">
        <v>0</v>
      </c>
      <c r="H7953" s="26">
        <v>0</v>
      </c>
      <c r="I7953" s="24">
        <v>0</v>
      </c>
    </row>
    <row r="7954" spans="1:9" x14ac:dyDescent="0.3">
      <c r="A7954" s="25">
        <v>2205</v>
      </c>
      <c r="B7954" s="25" t="s">
        <v>309</v>
      </c>
      <c r="C7954" t="s">
        <v>310</v>
      </c>
      <c r="D7954" s="26">
        <v>0</v>
      </c>
      <c r="E7954" s="24">
        <v>0</v>
      </c>
      <c r="F7954" s="26">
        <v>0</v>
      </c>
      <c r="G7954" s="24">
        <v>0</v>
      </c>
      <c r="H7954" s="26">
        <v>0</v>
      </c>
      <c r="I7954" s="24">
        <v>0</v>
      </c>
    </row>
    <row r="7955" spans="1:9" x14ac:dyDescent="0.3">
      <c r="A7955" s="25">
        <v>2205</v>
      </c>
      <c r="B7955" s="25" t="s">
        <v>311</v>
      </c>
      <c r="C7955" t="s">
        <v>312</v>
      </c>
      <c r="D7955" s="26">
        <v>-5056492.3308119988</v>
      </c>
      <c r="E7955" s="24">
        <v>0</v>
      </c>
      <c r="F7955" s="26">
        <v>0</v>
      </c>
      <c r="G7955" s="24">
        <v>0</v>
      </c>
      <c r="H7955" s="26">
        <v>0</v>
      </c>
      <c r="I7955" s="24">
        <v>0</v>
      </c>
    </row>
    <row r="7956" spans="1:9" x14ac:dyDescent="0.3">
      <c r="A7956" s="25">
        <v>2205</v>
      </c>
      <c r="B7956" s="25" t="s">
        <v>315</v>
      </c>
      <c r="C7956" t="s">
        <v>316</v>
      </c>
      <c r="D7956" s="26">
        <v>0</v>
      </c>
      <c r="E7956" s="24">
        <v>0</v>
      </c>
      <c r="F7956" s="26">
        <v>0</v>
      </c>
      <c r="G7956" s="24">
        <v>0</v>
      </c>
      <c r="H7956" s="26">
        <v>0</v>
      </c>
      <c r="I7956" s="24">
        <v>0</v>
      </c>
    </row>
    <row r="7957" spans="1:9" x14ac:dyDescent="0.3">
      <c r="A7957" s="25">
        <v>2205</v>
      </c>
      <c r="B7957" s="25" t="s">
        <v>319</v>
      </c>
      <c r="C7957" t="s">
        <v>320</v>
      </c>
      <c r="D7957" s="26">
        <v>-345830.91910100216</v>
      </c>
      <c r="E7957" s="24">
        <v>0</v>
      </c>
      <c r="F7957" s="26">
        <v>0</v>
      </c>
      <c r="G7957" s="24">
        <v>0</v>
      </c>
      <c r="H7957" s="26">
        <v>0</v>
      </c>
      <c r="I7957" s="24">
        <v>0</v>
      </c>
    </row>
    <row r="7958" spans="1:9" x14ac:dyDescent="0.3">
      <c r="A7958" s="25">
        <v>2205</v>
      </c>
      <c r="B7958" s="25" t="s">
        <v>321</v>
      </c>
      <c r="C7958" t="s">
        <v>322</v>
      </c>
      <c r="D7958" s="26">
        <v>0</v>
      </c>
      <c r="E7958" s="24">
        <v>221253184.31294411</v>
      </c>
      <c r="F7958" s="26">
        <v>0</v>
      </c>
      <c r="G7958" s="24">
        <v>0</v>
      </c>
      <c r="H7958" s="26">
        <v>0</v>
      </c>
      <c r="I7958" s="24">
        <v>0</v>
      </c>
    </row>
    <row r="7959" spans="1:9" x14ac:dyDescent="0.3">
      <c r="A7959" s="25">
        <v>2205</v>
      </c>
      <c r="B7959" s="25" t="s">
        <v>323</v>
      </c>
      <c r="C7959" t="s">
        <v>324</v>
      </c>
      <c r="D7959" s="26">
        <v>0</v>
      </c>
      <c r="E7959" s="24">
        <v>0</v>
      </c>
      <c r="F7959" s="26">
        <v>0</v>
      </c>
      <c r="G7959" s="24">
        <v>0</v>
      </c>
      <c r="H7959" s="26">
        <v>0</v>
      </c>
      <c r="I7959" s="24">
        <v>0</v>
      </c>
    </row>
    <row r="7960" spans="1:9" x14ac:dyDescent="0.3">
      <c r="A7960" s="25">
        <v>2205</v>
      </c>
      <c r="B7960" s="25" t="s">
        <v>887</v>
      </c>
      <c r="C7960" t="s">
        <v>895</v>
      </c>
      <c r="D7960" s="26">
        <v>34114726.65013168</v>
      </c>
      <c r="E7960" s="24">
        <v>-376998806.52701515</v>
      </c>
      <c r="F7960" s="26">
        <v>-7900491.2351935981</v>
      </c>
      <c r="G7960" s="24">
        <v>-249132109.56922811</v>
      </c>
      <c r="H7960" s="26">
        <v>-287326568.35665274</v>
      </c>
      <c r="I7960" s="24">
        <v>0</v>
      </c>
    </row>
    <row r="7961" spans="1:9" x14ac:dyDescent="0.3">
      <c r="A7961" s="25">
        <v>2205</v>
      </c>
      <c r="B7961" s="25" t="s">
        <v>1119</v>
      </c>
      <c r="C7961" t="s">
        <v>1138</v>
      </c>
      <c r="D7961" s="26">
        <v>-12960583.792157043</v>
      </c>
      <c r="E7961" s="24">
        <v>-13127881.207740054</v>
      </c>
      <c r="F7961" s="26">
        <v>-265187.47885810194</v>
      </c>
      <c r="G7961" s="24">
        <v>-8362355.4627796598</v>
      </c>
      <c r="H7961" s="26">
        <v>-9644388.684595976</v>
      </c>
      <c r="I7961" s="24">
        <v>0</v>
      </c>
    </row>
    <row r="7962" spans="1:9" x14ac:dyDescent="0.3">
      <c r="A7962" s="25">
        <v>2205</v>
      </c>
      <c r="B7962" s="25" t="s">
        <v>690</v>
      </c>
      <c r="C7962" t="s">
        <v>691</v>
      </c>
      <c r="D7962" s="26">
        <v>2487403.9112469987</v>
      </c>
      <c r="E7962" s="24">
        <v>0</v>
      </c>
      <c r="F7962" s="26">
        <v>0</v>
      </c>
      <c r="G7962" s="24">
        <v>0</v>
      </c>
      <c r="H7962" s="26">
        <v>0</v>
      </c>
      <c r="I7962" s="24">
        <v>0</v>
      </c>
    </row>
    <row r="7963" spans="1:9" x14ac:dyDescent="0.3">
      <c r="A7963" s="25">
        <v>2205</v>
      </c>
      <c r="B7963" s="25" t="s">
        <v>325</v>
      </c>
      <c r="C7963" t="s">
        <v>326</v>
      </c>
      <c r="D7963" s="26">
        <v>25416111.510661662</v>
      </c>
      <c r="E7963" s="24">
        <v>-220462926.70070666</v>
      </c>
      <c r="F7963" s="26">
        <v>-4513205.0764188692</v>
      </c>
      <c r="G7963" s="24">
        <v>-142318277.19751018</v>
      </c>
      <c r="H7963" s="26">
        <v>-164137100.88313028</v>
      </c>
      <c r="I7963" s="24">
        <v>0</v>
      </c>
    </row>
    <row r="7964" spans="1:9" x14ac:dyDescent="0.3">
      <c r="A7964" s="25">
        <v>2205</v>
      </c>
      <c r="B7964" s="25" t="s">
        <v>327</v>
      </c>
      <c r="C7964" t="s">
        <v>328</v>
      </c>
      <c r="D7964" s="26">
        <v>0</v>
      </c>
      <c r="E7964" s="24">
        <v>7364872.8371740002</v>
      </c>
      <c r="F7964" s="26">
        <v>16124052.067329999</v>
      </c>
      <c r="G7964" s="24">
        <v>85829912.979791299</v>
      </c>
      <c r="H7964" s="26">
        <v>0</v>
      </c>
      <c r="I7964" s="24">
        <v>0</v>
      </c>
    </row>
    <row r="7965" spans="1:9" x14ac:dyDescent="0.3">
      <c r="A7965" s="25">
        <v>2205</v>
      </c>
      <c r="B7965" s="25" t="s">
        <v>824</v>
      </c>
      <c r="C7965" t="s">
        <v>825</v>
      </c>
      <c r="D7965" s="26">
        <v>-1148586.8550249983</v>
      </c>
      <c r="E7965" s="24">
        <v>0</v>
      </c>
      <c r="F7965" s="26">
        <v>0</v>
      </c>
      <c r="G7965" s="24">
        <v>0</v>
      </c>
      <c r="H7965" s="26">
        <v>0</v>
      </c>
      <c r="I7965" s="24">
        <v>0</v>
      </c>
    </row>
    <row r="7966" spans="1:9" x14ac:dyDescent="0.3">
      <c r="A7966" s="25">
        <v>2205</v>
      </c>
      <c r="B7966" s="25" t="s">
        <v>663</v>
      </c>
      <c r="C7966" t="s">
        <v>664</v>
      </c>
      <c r="D7966" s="26">
        <v>0</v>
      </c>
      <c r="E7966" s="24">
        <v>128345344.61186405</v>
      </c>
      <c r="F7966" s="26">
        <v>0</v>
      </c>
      <c r="G7966" s="24">
        <v>629086893.95378625</v>
      </c>
      <c r="H7966" s="26">
        <v>0</v>
      </c>
      <c r="I7966" s="24">
        <v>0</v>
      </c>
    </row>
    <row r="7967" spans="1:9" x14ac:dyDescent="0.3">
      <c r="A7967" s="25">
        <v>2205</v>
      </c>
      <c r="B7967" s="25" t="s">
        <v>966</v>
      </c>
      <c r="C7967" t="s">
        <v>968</v>
      </c>
      <c r="D7967" s="26">
        <v>0</v>
      </c>
      <c r="E7967" s="24">
        <v>0</v>
      </c>
      <c r="F7967" s="26">
        <v>0</v>
      </c>
      <c r="G7967" s="24">
        <v>0</v>
      </c>
      <c r="H7967" s="26">
        <v>0</v>
      </c>
      <c r="I7967" s="24">
        <v>0</v>
      </c>
    </row>
    <row r="7968" spans="1:9" x14ac:dyDescent="0.3">
      <c r="A7968" s="25">
        <v>2205</v>
      </c>
      <c r="B7968" s="25" t="s">
        <v>841</v>
      </c>
      <c r="C7968" t="s">
        <v>859</v>
      </c>
      <c r="D7968" s="26">
        <v>-2499720.3246240038</v>
      </c>
      <c r="E7968" s="24">
        <v>0</v>
      </c>
      <c r="F7968" s="26">
        <v>0</v>
      </c>
      <c r="G7968" s="24">
        <v>0</v>
      </c>
      <c r="H7968" s="26">
        <v>0</v>
      </c>
      <c r="I7968" s="24">
        <v>0</v>
      </c>
    </row>
    <row r="7969" spans="1:9" x14ac:dyDescent="0.3">
      <c r="A7969" s="25">
        <v>2205</v>
      </c>
      <c r="B7969" s="25" t="s">
        <v>329</v>
      </c>
      <c r="C7969" t="s">
        <v>330</v>
      </c>
      <c r="D7969" s="26">
        <v>-194829.25001800005</v>
      </c>
      <c r="E7969" s="24">
        <v>0</v>
      </c>
      <c r="F7969" s="26">
        <v>0</v>
      </c>
      <c r="G7969" s="24">
        <v>0</v>
      </c>
      <c r="H7969" s="26">
        <v>0</v>
      </c>
      <c r="I7969" s="24">
        <v>0</v>
      </c>
    </row>
    <row r="7970" spans="1:9" x14ac:dyDescent="0.3">
      <c r="A7970" s="25">
        <v>2205</v>
      </c>
      <c r="B7970" s="25" t="s">
        <v>770</v>
      </c>
      <c r="C7970" t="s">
        <v>771</v>
      </c>
      <c r="D7970" s="26">
        <v>-1469719.2185100007</v>
      </c>
      <c r="E7970" s="24">
        <v>0</v>
      </c>
      <c r="F7970" s="26">
        <v>0</v>
      </c>
      <c r="G7970" s="24">
        <v>0</v>
      </c>
      <c r="H7970" s="26">
        <v>0</v>
      </c>
      <c r="I7970" s="24">
        <v>0</v>
      </c>
    </row>
    <row r="7971" spans="1:9" x14ac:dyDescent="0.3">
      <c r="A7971" s="25">
        <v>2205</v>
      </c>
      <c r="B7971" s="25" t="s">
        <v>647</v>
      </c>
      <c r="C7971" t="s">
        <v>648</v>
      </c>
      <c r="D7971" s="26">
        <v>1430020.2795320025</v>
      </c>
      <c r="E7971" s="24">
        <v>0</v>
      </c>
      <c r="F7971" s="26">
        <v>0</v>
      </c>
      <c r="G7971" s="24">
        <v>0</v>
      </c>
      <c r="H7971" s="26">
        <v>0</v>
      </c>
      <c r="I7971" s="24">
        <v>0</v>
      </c>
    </row>
    <row r="7972" spans="1:9" x14ac:dyDescent="0.3">
      <c r="A7972" s="25">
        <v>2205</v>
      </c>
      <c r="B7972" s="25" t="s">
        <v>331</v>
      </c>
      <c r="C7972" t="s">
        <v>332</v>
      </c>
      <c r="D7972" s="26">
        <v>494991.91408119781</v>
      </c>
      <c r="E7972" s="24">
        <v>-2370891.9355257358</v>
      </c>
      <c r="F7972" s="26">
        <v>-71014.664104582247</v>
      </c>
      <c r="G7972" s="24">
        <v>-2239358.6110080886</v>
      </c>
      <c r="H7972" s="26">
        <v>-2582674.8151148329</v>
      </c>
      <c r="I7972" s="24">
        <v>0</v>
      </c>
    </row>
    <row r="7973" spans="1:9" x14ac:dyDescent="0.3">
      <c r="A7973" s="25">
        <v>2205</v>
      </c>
      <c r="B7973" s="25" t="s">
        <v>649</v>
      </c>
      <c r="C7973" t="s">
        <v>650</v>
      </c>
      <c r="D7973" s="26">
        <v>656262.82054099964</v>
      </c>
      <c r="E7973" s="24">
        <v>0</v>
      </c>
      <c r="F7973" s="26">
        <v>0</v>
      </c>
      <c r="G7973" s="24">
        <v>0</v>
      </c>
      <c r="H7973" s="26">
        <v>0</v>
      </c>
      <c r="I7973" s="24">
        <v>0</v>
      </c>
    </row>
    <row r="7974" spans="1:9" x14ac:dyDescent="0.3">
      <c r="A7974" s="25">
        <v>2205</v>
      </c>
      <c r="B7974" s="25" t="s">
        <v>333</v>
      </c>
      <c r="C7974" t="s">
        <v>334</v>
      </c>
      <c r="D7974" s="26">
        <v>215495.87781500185</v>
      </c>
      <c r="E7974" s="24">
        <v>0</v>
      </c>
      <c r="F7974" s="26">
        <v>0</v>
      </c>
      <c r="G7974" s="24">
        <v>0</v>
      </c>
      <c r="H7974" s="26">
        <v>0</v>
      </c>
      <c r="I7974" s="24">
        <v>0</v>
      </c>
    </row>
    <row r="7975" spans="1:9" x14ac:dyDescent="0.3">
      <c r="A7975" s="25">
        <v>2205</v>
      </c>
      <c r="B7975" s="25" t="s">
        <v>335</v>
      </c>
      <c r="C7975" t="s">
        <v>336</v>
      </c>
      <c r="D7975" s="26">
        <v>542668.62519671093</v>
      </c>
      <c r="E7975" s="24">
        <v>-5787655.1901079016</v>
      </c>
      <c r="F7975" s="26">
        <v>-116231.24042269426</v>
      </c>
      <c r="G7975" s="24">
        <v>-3665206.7906058985</v>
      </c>
      <c r="H7975" s="26">
        <v>-4227119.8653727053</v>
      </c>
      <c r="I7975" s="24">
        <v>0</v>
      </c>
    </row>
    <row r="7976" spans="1:9" x14ac:dyDescent="0.3">
      <c r="A7976" s="25">
        <v>2205</v>
      </c>
      <c r="B7976" s="25" t="s">
        <v>337</v>
      </c>
      <c r="C7976" t="s">
        <v>338</v>
      </c>
      <c r="D7976" s="26">
        <v>-281565546.17196786</v>
      </c>
      <c r="E7976" s="24">
        <v>0</v>
      </c>
      <c r="F7976" s="26">
        <v>0</v>
      </c>
      <c r="G7976" s="24">
        <v>0</v>
      </c>
      <c r="H7976" s="26">
        <v>0</v>
      </c>
      <c r="I7976" s="24">
        <v>0</v>
      </c>
    </row>
    <row r="7977" spans="1:9" x14ac:dyDescent="0.3">
      <c r="A7977" s="25">
        <v>2205</v>
      </c>
      <c r="B7977" s="25" t="s">
        <v>339</v>
      </c>
      <c r="C7977" t="s">
        <v>340</v>
      </c>
      <c r="D7977" s="26">
        <v>0</v>
      </c>
      <c r="E7977" s="24">
        <v>0</v>
      </c>
      <c r="F7977" s="26">
        <v>0</v>
      </c>
      <c r="G7977" s="24">
        <v>0</v>
      </c>
      <c r="H7977" s="26">
        <v>0</v>
      </c>
      <c r="I7977" s="24">
        <v>0</v>
      </c>
    </row>
    <row r="7978" spans="1:9" x14ac:dyDescent="0.3">
      <c r="A7978" s="25">
        <v>2205</v>
      </c>
      <c r="B7978" s="25" t="s">
        <v>341</v>
      </c>
      <c r="C7978" t="s">
        <v>342</v>
      </c>
      <c r="D7978" s="26">
        <v>0</v>
      </c>
      <c r="E7978" s="24">
        <v>0</v>
      </c>
      <c r="F7978" s="26">
        <v>0</v>
      </c>
      <c r="G7978" s="24">
        <v>0</v>
      </c>
      <c r="H7978" s="26">
        <v>0</v>
      </c>
      <c r="I7978" s="24">
        <v>0</v>
      </c>
    </row>
    <row r="7979" spans="1:9" x14ac:dyDescent="0.3">
      <c r="A7979" s="25">
        <v>2205</v>
      </c>
      <c r="B7979" s="25" t="s">
        <v>343</v>
      </c>
      <c r="C7979" t="s">
        <v>344</v>
      </c>
      <c r="D7979" s="26">
        <v>-1677609.9446880003</v>
      </c>
      <c r="E7979" s="24">
        <v>0</v>
      </c>
      <c r="F7979" s="26">
        <v>0</v>
      </c>
      <c r="G7979" s="24">
        <v>0</v>
      </c>
      <c r="H7979" s="26">
        <v>0</v>
      </c>
      <c r="I7979" s="24">
        <v>0</v>
      </c>
    </row>
    <row r="7980" spans="1:9" x14ac:dyDescent="0.3">
      <c r="A7980" s="25">
        <v>2205</v>
      </c>
      <c r="B7980" s="25" t="s">
        <v>345</v>
      </c>
      <c r="C7980" t="s">
        <v>346</v>
      </c>
      <c r="D7980" s="26">
        <v>0</v>
      </c>
      <c r="E7980" s="24">
        <v>0</v>
      </c>
      <c r="F7980" s="26">
        <v>0</v>
      </c>
      <c r="G7980" s="24">
        <v>0</v>
      </c>
      <c r="H7980" s="26">
        <v>0</v>
      </c>
      <c r="I7980" s="24">
        <v>0</v>
      </c>
    </row>
    <row r="7981" spans="1:9" x14ac:dyDescent="0.3">
      <c r="A7981" s="25">
        <v>2205</v>
      </c>
      <c r="B7981" s="25" t="s">
        <v>772</v>
      </c>
      <c r="C7981" t="s">
        <v>773</v>
      </c>
      <c r="D7981" s="26">
        <v>134865.34993400273</v>
      </c>
      <c r="E7981" s="24">
        <v>0</v>
      </c>
      <c r="F7981" s="26">
        <v>0</v>
      </c>
      <c r="G7981" s="24">
        <v>0</v>
      </c>
      <c r="H7981" s="26">
        <v>0</v>
      </c>
      <c r="I7981" s="24">
        <v>0</v>
      </c>
    </row>
    <row r="7982" spans="1:9" x14ac:dyDescent="0.3">
      <c r="A7982" s="25">
        <v>2205</v>
      </c>
      <c r="B7982" s="25" t="s">
        <v>928</v>
      </c>
      <c r="C7982" t="s">
        <v>939</v>
      </c>
      <c r="D7982" s="26">
        <v>0</v>
      </c>
      <c r="E7982" s="24">
        <v>0</v>
      </c>
      <c r="F7982" s="26">
        <v>0</v>
      </c>
      <c r="G7982" s="24">
        <v>0</v>
      </c>
      <c r="H7982" s="26">
        <v>0</v>
      </c>
      <c r="I7982" s="24">
        <v>0</v>
      </c>
    </row>
    <row r="7983" spans="1:9" x14ac:dyDescent="0.3">
      <c r="A7983" s="25">
        <v>2205</v>
      </c>
      <c r="B7983" s="25" t="s">
        <v>347</v>
      </c>
      <c r="C7983" t="s">
        <v>348</v>
      </c>
      <c r="D7983" s="26">
        <v>0</v>
      </c>
      <c r="E7983" s="24">
        <v>0</v>
      </c>
      <c r="F7983" s="26">
        <v>0</v>
      </c>
      <c r="G7983" s="24">
        <v>0</v>
      </c>
      <c r="H7983" s="26">
        <v>0</v>
      </c>
      <c r="I7983" s="24">
        <v>0</v>
      </c>
    </row>
    <row r="7984" spans="1:9" x14ac:dyDescent="0.3">
      <c r="A7984" s="25">
        <v>2205</v>
      </c>
      <c r="B7984" s="25" t="s">
        <v>739</v>
      </c>
      <c r="C7984" t="s">
        <v>740</v>
      </c>
      <c r="D7984" s="26">
        <v>1751233.9960140013</v>
      </c>
      <c r="E7984" s="24">
        <v>0</v>
      </c>
      <c r="F7984" s="26">
        <v>0</v>
      </c>
      <c r="G7984" s="24">
        <v>0</v>
      </c>
      <c r="H7984" s="26">
        <v>0</v>
      </c>
      <c r="I7984" s="24">
        <v>0</v>
      </c>
    </row>
    <row r="7985" spans="1:9" x14ac:dyDescent="0.3">
      <c r="A7985" s="25">
        <v>2205</v>
      </c>
      <c r="B7985" s="25" t="s">
        <v>349</v>
      </c>
      <c r="C7985" t="s">
        <v>350</v>
      </c>
      <c r="D7985" s="26">
        <v>0</v>
      </c>
      <c r="E7985" s="24">
        <v>0</v>
      </c>
      <c r="F7985" s="26">
        <v>0</v>
      </c>
      <c r="G7985" s="24">
        <v>0</v>
      </c>
      <c r="H7985" s="26">
        <v>0</v>
      </c>
      <c r="I7985" s="24">
        <v>0</v>
      </c>
    </row>
    <row r="7986" spans="1:9" x14ac:dyDescent="0.3">
      <c r="A7986" s="25">
        <v>2205</v>
      </c>
      <c r="B7986" s="25" t="s">
        <v>351</v>
      </c>
      <c r="C7986" t="s">
        <v>352</v>
      </c>
      <c r="D7986" s="26">
        <v>-13889839.451652011</v>
      </c>
      <c r="E7986" s="24">
        <v>0</v>
      </c>
      <c r="F7986" s="26">
        <v>0</v>
      </c>
      <c r="G7986" s="24">
        <v>0</v>
      </c>
      <c r="H7986" s="26">
        <v>0</v>
      </c>
      <c r="I7986" s="24">
        <v>0</v>
      </c>
    </row>
    <row r="7987" spans="1:9" x14ac:dyDescent="0.3">
      <c r="A7987" s="25">
        <v>2205</v>
      </c>
      <c r="B7987" s="25" t="s">
        <v>353</v>
      </c>
      <c r="C7987" t="s">
        <v>354</v>
      </c>
      <c r="D7987" s="26">
        <v>-6576395.6570120025</v>
      </c>
      <c r="E7987" s="24">
        <v>0</v>
      </c>
      <c r="F7987" s="26">
        <v>0</v>
      </c>
      <c r="G7987" s="24">
        <v>0</v>
      </c>
      <c r="H7987" s="26">
        <v>0</v>
      </c>
      <c r="I7987" s="24">
        <v>0</v>
      </c>
    </row>
    <row r="7988" spans="1:9" x14ac:dyDescent="0.3">
      <c r="A7988" s="25">
        <v>2205</v>
      </c>
      <c r="B7988" s="25" t="s">
        <v>1064</v>
      </c>
      <c r="C7988" t="s">
        <v>1073</v>
      </c>
      <c r="D7988" s="26">
        <v>0</v>
      </c>
      <c r="E7988" s="24">
        <v>0</v>
      </c>
      <c r="F7988" s="26">
        <v>0</v>
      </c>
      <c r="G7988" s="24">
        <v>0</v>
      </c>
      <c r="H7988" s="26">
        <v>0</v>
      </c>
      <c r="I7988" s="24">
        <v>0</v>
      </c>
    </row>
    <row r="7989" spans="1:9" x14ac:dyDescent="0.3">
      <c r="A7989" s="25">
        <v>2205</v>
      </c>
      <c r="B7989" s="25" t="s">
        <v>1152</v>
      </c>
      <c r="C7989" t="s">
        <v>1156</v>
      </c>
      <c r="D7989" s="26">
        <v>0</v>
      </c>
      <c r="E7989" s="24">
        <v>0</v>
      </c>
      <c r="F7989" s="26">
        <v>0</v>
      </c>
      <c r="G7989" s="24">
        <v>0</v>
      </c>
      <c r="H7989" s="26">
        <v>0</v>
      </c>
      <c r="I7989" s="24">
        <v>0</v>
      </c>
    </row>
    <row r="7990" spans="1:9" x14ac:dyDescent="0.3">
      <c r="A7990" s="25">
        <v>2205</v>
      </c>
      <c r="B7990" s="25" t="s">
        <v>665</v>
      </c>
      <c r="C7990" t="s">
        <v>666</v>
      </c>
      <c r="D7990" s="26">
        <v>-10135718.881745998</v>
      </c>
      <c r="E7990" s="24">
        <v>0</v>
      </c>
      <c r="F7990" s="26">
        <v>0</v>
      </c>
      <c r="G7990" s="24">
        <v>0</v>
      </c>
      <c r="H7990" s="26">
        <v>0</v>
      </c>
      <c r="I7990" s="24">
        <v>0</v>
      </c>
    </row>
    <row r="7991" spans="1:9" x14ac:dyDescent="0.3">
      <c r="A7991" s="25">
        <v>2205</v>
      </c>
      <c r="B7991" s="25" t="s">
        <v>975</v>
      </c>
      <c r="C7991" t="s">
        <v>982</v>
      </c>
      <c r="D7991" s="26">
        <v>-770555.40001599933</v>
      </c>
      <c r="E7991" s="24">
        <v>0</v>
      </c>
      <c r="F7991" s="26">
        <v>0</v>
      </c>
      <c r="G7991" s="24">
        <v>0</v>
      </c>
      <c r="H7991" s="26">
        <v>0</v>
      </c>
      <c r="I7991" s="24">
        <v>0</v>
      </c>
    </row>
    <row r="7992" spans="1:9" x14ac:dyDescent="0.3">
      <c r="A7992" s="25">
        <v>2205</v>
      </c>
      <c r="B7992" s="25" t="s">
        <v>1151</v>
      </c>
      <c r="C7992" t="s">
        <v>1155</v>
      </c>
      <c r="D7992" s="26">
        <v>0</v>
      </c>
      <c r="E7992" s="24">
        <v>0</v>
      </c>
      <c r="F7992" s="26">
        <v>0</v>
      </c>
      <c r="G7992" s="24">
        <v>0</v>
      </c>
      <c r="H7992" s="26">
        <v>0</v>
      </c>
      <c r="I7992" s="24">
        <v>0</v>
      </c>
    </row>
    <row r="7993" spans="1:9" x14ac:dyDescent="0.3">
      <c r="A7993" s="25">
        <v>2205</v>
      </c>
      <c r="B7993" s="25" t="s">
        <v>731</v>
      </c>
      <c r="C7993" t="s">
        <v>732</v>
      </c>
      <c r="D7993" s="26">
        <v>219715.08278300037</v>
      </c>
      <c r="E7993" s="24">
        <v>0</v>
      </c>
      <c r="F7993" s="26">
        <v>0</v>
      </c>
      <c r="G7993" s="24">
        <v>0</v>
      </c>
      <c r="H7993" s="26">
        <v>0</v>
      </c>
      <c r="I7993" s="24">
        <v>0</v>
      </c>
    </row>
    <row r="7994" spans="1:9" x14ac:dyDescent="0.3">
      <c r="A7994" s="25">
        <v>2205</v>
      </c>
      <c r="B7994" s="25" t="s">
        <v>355</v>
      </c>
      <c r="C7994" t="s">
        <v>356</v>
      </c>
      <c r="D7994" s="26">
        <v>-72473762.278640002</v>
      </c>
      <c r="E7994" s="24">
        <v>0</v>
      </c>
      <c r="F7994" s="26">
        <v>0</v>
      </c>
      <c r="G7994" s="24">
        <v>0</v>
      </c>
      <c r="H7994" s="26">
        <v>0</v>
      </c>
      <c r="I7994" s="24">
        <v>0</v>
      </c>
    </row>
    <row r="7995" spans="1:9" x14ac:dyDescent="0.3">
      <c r="A7995" s="25">
        <v>2205</v>
      </c>
      <c r="B7995" s="25" t="s">
        <v>357</v>
      </c>
      <c r="C7995" t="s">
        <v>358</v>
      </c>
      <c r="D7995" s="26">
        <v>0</v>
      </c>
      <c r="E7995" s="24">
        <v>0</v>
      </c>
      <c r="F7995" s="26">
        <v>0</v>
      </c>
      <c r="G7995" s="24">
        <v>0</v>
      </c>
      <c r="H7995" s="26">
        <v>0</v>
      </c>
      <c r="I7995" s="24">
        <v>0</v>
      </c>
    </row>
    <row r="7996" spans="1:9" x14ac:dyDescent="0.3">
      <c r="A7996" s="25">
        <v>2205</v>
      </c>
      <c r="B7996" s="25" t="s">
        <v>884</v>
      </c>
      <c r="C7996" t="s">
        <v>903</v>
      </c>
      <c r="D7996" s="26">
        <v>-61940817.424102001</v>
      </c>
      <c r="E7996" s="24">
        <v>0</v>
      </c>
      <c r="F7996" s="26">
        <v>0</v>
      </c>
      <c r="G7996" s="24">
        <v>0</v>
      </c>
      <c r="H7996" s="26">
        <v>0</v>
      </c>
      <c r="I7996" s="24">
        <v>0</v>
      </c>
    </row>
    <row r="7997" spans="1:9" x14ac:dyDescent="0.3">
      <c r="A7997" s="25">
        <v>2205</v>
      </c>
      <c r="B7997" s="25" t="s">
        <v>848</v>
      </c>
      <c r="C7997" t="s">
        <v>857</v>
      </c>
      <c r="D7997" s="26">
        <v>-119773.65172099984</v>
      </c>
      <c r="E7997" s="24">
        <v>0</v>
      </c>
      <c r="F7997" s="26">
        <v>0</v>
      </c>
      <c r="G7997" s="24">
        <v>0</v>
      </c>
      <c r="H7997" s="26">
        <v>0</v>
      </c>
      <c r="I7997" s="24">
        <v>0</v>
      </c>
    </row>
    <row r="7998" spans="1:9" x14ac:dyDescent="0.3">
      <c r="A7998" s="25">
        <v>2205</v>
      </c>
      <c r="B7998" s="25" t="s">
        <v>359</v>
      </c>
      <c r="C7998" t="s">
        <v>360</v>
      </c>
      <c r="D7998" s="26">
        <v>408102.77779700205</v>
      </c>
      <c r="E7998" s="24">
        <v>0</v>
      </c>
      <c r="F7998" s="26">
        <v>0</v>
      </c>
      <c r="G7998" s="24">
        <v>0</v>
      </c>
      <c r="H7998" s="26">
        <v>0</v>
      </c>
      <c r="I7998" s="24">
        <v>0</v>
      </c>
    </row>
    <row r="7999" spans="1:9" x14ac:dyDescent="0.3">
      <c r="A7999" s="25">
        <v>2205</v>
      </c>
      <c r="B7999" s="25" t="s">
        <v>361</v>
      </c>
      <c r="C7999" t="s">
        <v>362</v>
      </c>
      <c r="D7999" s="26">
        <v>-106924.44525199992</v>
      </c>
      <c r="E7999" s="24">
        <v>0</v>
      </c>
      <c r="F7999" s="26">
        <v>0</v>
      </c>
      <c r="G7999" s="24">
        <v>0</v>
      </c>
      <c r="H7999" s="26">
        <v>0</v>
      </c>
      <c r="I7999" s="24">
        <v>0</v>
      </c>
    </row>
    <row r="8000" spans="1:9" x14ac:dyDescent="0.3">
      <c r="A8000" s="25">
        <v>2205</v>
      </c>
      <c r="B8000" s="25" t="s">
        <v>950</v>
      </c>
      <c r="C8000" t="s">
        <v>958</v>
      </c>
      <c r="D8000" s="26">
        <v>-2215678.8652200014</v>
      </c>
      <c r="E8000" s="24">
        <v>0</v>
      </c>
      <c r="F8000" s="26">
        <v>0</v>
      </c>
      <c r="G8000" s="24">
        <v>0</v>
      </c>
      <c r="H8000" s="26">
        <v>0</v>
      </c>
      <c r="I8000" s="24">
        <v>0</v>
      </c>
    </row>
    <row r="8001" spans="1:9" x14ac:dyDescent="0.3">
      <c r="A8001" s="25">
        <v>2205</v>
      </c>
      <c r="B8001" s="25" t="s">
        <v>363</v>
      </c>
      <c r="C8001" t="s">
        <v>364</v>
      </c>
      <c r="D8001" s="26">
        <v>0</v>
      </c>
      <c r="E8001" s="24">
        <v>0</v>
      </c>
      <c r="F8001" s="26">
        <v>0</v>
      </c>
      <c r="G8001" s="24">
        <v>0</v>
      </c>
      <c r="H8001" s="26">
        <v>0</v>
      </c>
      <c r="I8001" s="24">
        <v>0</v>
      </c>
    </row>
    <row r="8002" spans="1:9" x14ac:dyDescent="0.3">
      <c r="A8002" s="25">
        <v>2205</v>
      </c>
      <c r="B8002" s="25" t="s">
        <v>964</v>
      </c>
      <c r="C8002" t="s">
        <v>969</v>
      </c>
      <c r="D8002" s="26">
        <v>2270424.6189959967</v>
      </c>
      <c r="E8002" s="24">
        <v>0</v>
      </c>
      <c r="F8002" s="26">
        <v>0</v>
      </c>
      <c r="G8002" s="24">
        <v>0</v>
      </c>
      <c r="H8002" s="26">
        <v>0</v>
      </c>
      <c r="I8002" s="24">
        <v>0</v>
      </c>
    </row>
    <row r="8003" spans="1:9" x14ac:dyDescent="0.3">
      <c r="A8003" s="25">
        <v>2205</v>
      </c>
      <c r="B8003" s="25" t="s">
        <v>877</v>
      </c>
      <c r="C8003" t="s">
        <v>897</v>
      </c>
      <c r="D8003" s="26">
        <v>-2320452.1993890009</v>
      </c>
      <c r="E8003" s="24">
        <v>0</v>
      </c>
      <c r="F8003" s="26">
        <v>0</v>
      </c>
      <c r="G8003" s="24">
        <v>0</v>
      </c>
      <c r="H8003" s="26">
        <v>0</v>
      </c>
      <c r="I8003" s="24">
        <v>0</v>
      </c>
    </row>
    <row r="8004" spans="1:9" x14ac:dyDescent="0.3">
      <c r="A8004" s="25">
        <v>2205</v>
      </c>
      <c r="B8004" s="25" t="s">
        <v>365</v>
      </c>
      <c r="C8004" t="s">
        <v>366</v>
      </c>
      <c r="D8004" s="26">
        <v>3515511.5634195884</v>
      </c>
      <c r="E8004" s="24">
        <v>-33236789.757232629</v>
      </c>
      <c r="F8004" s="26">
        <v>-670124.99212068517</v>
      </c>
      <c r="G8004" s="24">
        <v>-21131553.468269575</v>
      </c>
      <c r="H8004" s="26">
        <v>-24371233.208683789</v>
      </c>
      <c r="I8004" s="24">
        <v>0</v>
      </c>
    </row>
    <row r="8005" spans="1:9" x14ac:dyDescent="0.3">
      <c r="A8005" s="25">
        <v>2205</v>
      </c>
      <c r="B8005" s="25" t="s">
        <v>814</v>
      </c>
      <c r="C8005" t="s">
        <v>815</v>
      </c>
      <c r="D8005" s="26">
        <v>679252.65766000247</v>
      </c>
      <c r="E8005" s="24">
        <v>0</v>
      </c>
      <c r="F8005" s="26">
        <v>0</v>
      </c>
      <c r="G8005" s="24">
        <v>0</v>
      </c>
      <c r="H8005" s="26">
        <v>0</v>
      </c>
      <c r="I8005" s="24">
        <v>0</v>
      </c>
    </row>
    <row r="8006" spans="1:9" x14ac:dyDescent="0.3">
      <c r="A8006" s="25">
        <v>2205</v>
      </c>
      <c r="B8006" s="25" t="s">
        <v>1027</v>
      </c>
      <c r="C8006" t="s">
        <v>1030</v>
      </c>
      <c r="D8006" s="26">
        <v>-2497020.1916880007</v>
      </c>
      <c r="E8006" s="24">
        <v>0</v>
      </c>
      <c r="F8006" s="26">
        <v>0</v>
      </c>
      <c r="G8006" s="24">
        <v>0</v>
      </c>
      <c r="H8006" s="26">
        <v>0</v>
      </c>
      <c r="I8006" s="24">
        <v>0</v>
      </c>
    </row>
    <row r="8007" spans="1:9" x14ac:dyDescent="0.3">
      <c r="A8007" s="25">
        <v>2205</v>
      </c>
      <c r="B8007" s="25" t="s">
        <v>367</v>
      </c>
      <c r="C8007" t="s">
        <v>368</v>
      </c>
      <c r="D8007" s="26">
        <v>-37098258.604846537</v>
      </c>
      <c r="E8007" s="24">
        <v>0</v>
      </c>
      <c r="F8007" s="26">
        <v>0</v>
      </c>
      <c r="G8007" s="24">
        <v>0</v>
      </c>
      <c r="H8007" s="26">
        <v>0</v>
      </c>
      <c r="I8007" s="24">
        <v>0</v>
      </c>
    </row>
    <row r="8008" spans="1:9" x14ac:dyDescent="0.3">
      <c r="A8008" s="25">
        <v>2205</v>
      </c>
      <c r="B8008" s="25" t="s">
        <v>369</v>
      </c>
      <c r="C8008" t="s">
        <v>370</v>
      </c>
      <c r="D8008" s="26">
        <v>-204882.74015700366</v>
      </c>
      <c r="E8008" s="24">
        <v>0</v>
      </c>
      <c r="F8008" s="26">
        <v>0</v>
      </c>
      <c r="G8008" s="24">
        <v>0</v>
      </c>
      <c r="H8008" s="26">
        <v>0</v>
      </c>
      <c r="I8008" s="24">
        <v>0</v>
      </c>
    </row>
    <row r="8009" spans="1:9" x14ac:dyDescent="0.3">
      <c r="A8009" s="25">
        <v>2205</v>
      </c>
      <c r="B8009" s="25" t="s">
        <v>371</v>
      </c>
      <c r="C8009" t="s">
        <v>372</v>
      </c>
      <c r="D8009" s="26">
        <v>40995.358752997912</v>
      </c>
      <c r="E8009" s="24">
        <v>0</v>
      </c>
      <c r="F8009" s="26">
        <v>0</v>
      </c>
      <c r="G8009" s="24">
        <v>0</v>
      </c>
      <c r="H8009" s="26">
        <v>0</v>
      </c>
      <c r="I8009" s="24">
        <v>0</v>
      </c>
    </row>
    <row r="8010" spans="1:9" x14ac:dyDescent="0.3">
      <c r="A8010" s="25">
        <v>2205</v>
      </c>
      <c r="B8010" s="25" t="s">
        <v>373</v>
      </c>
      <c r="C8010" t="s">
        <v>374</v>
      </c>
      <c r="D8010" s="26">
        <v>0</v>
      </c>
      <c r="E8010" s="24">
        <v>0</v>
      </c>
      <c r="F8010" s="26">
        <v>0</v>
      </c>
      <c r="G8010" s="24">
        <v>0</v>
      </c>
      <c r="H8010" s="26">
        <v>0</v>
      </c>
      <c r="I8010" s="24">
        <v>0</v>
      </c>
    </row>
    <row r="8011" spans="1:9" x14ac:dyDescent="0.3">
      <c r="A8011" s="25">
        <v>2205</v>
      </c>
      <c r="B8011" s="25" t="s">
        <v>375</v>
      </c>
      <c r="C8011" t="s">
        <v>376</v>
      </c>
      <c r="D8011" s="26">
        <v>388883.83446068189</v>
      </c>
      <c r="E8011" s="24">
        <v>-4534008.88255517</v>
      </c>
      <c r="F8011" s="26">
        <v>-98814.64607447169</v>
      </c>
      <c r="G8011" s="24">
        <v>-3115996.2716250676</v>
      </c>
      <c r="H8011" s="26">
        <v>-3593709.8485065787</v>
      </c>
      <c r="I8011" s="24">
        <v>0</v>
      </c>
    </row>
    <row r="8012" spans="1:9" x14ac:dyDescent="0.3">
      <c r="A8012" s="25">
        <v>2205</v>
      </c>
      <c r="B8012" s="25" t="s">
        <v>377</v>
      </c>
      <c r="C8012" t="s">
        <v>378</v>
      </c>
      <c r="D8012" s="26">
        <v>0</v>
      </c>
      <c r="E8012" s="24">
        <v>122294921.95336476</v>
      </c>
      <c r="F8012" s="26">
        <v>88240156.946997404</v>
      </c>
      <c r="G8012" s="24">
        <v>1204653716.5366278</v>
      </c>
      <c r="H8012" s="26">
        <v>0</v>
      </c>
      <c r="I8012" s="24">
        <v>0</v>
      </c>
    </row>
    <row r="8013" spans="1:9" x14ac:dyDescent="0.3">
      <c r="A8013" s="25">
        <v>2205</v>
      </c>
      <c r="B8013" s="25" t="s">
        <v>978</v>
      </c>
      <c r="C8013" t="s">
        <v>979</v>
      </c>
      <c r="D8013" s="26">
        <v>-540437.09579600068</v>
      </c>
      <c r="E8013" s="24">
        <v>0</v>
      </c>
      <c r="F8013" s="26">
        <v>0</v>
      </c>
      <c r="G8013" s="24">
        <v>0</v>
      </c>
      <c r="H8013" s="26">
        <v>0</v>
      </c>
      <c r="I8013" s="24">
        <v>0</v>
      </c>
    </row>
    <row r="8014" spans="1:9" x14ac:dyDescent="0.3">
      <c r="A8014" s="25">
        <v>2205</v>
      </c>
      <c r="B8014" s="25" t="s">
        <v>1020</v>
      </c>
      <c r="C8014" t="s">
        <v>1021</v>
      </c>
      <c r="D8014" s="26">
        <v>-272909.63995200157</v>
      </c>
      <c r="E8014" s="24">
        <v>0</v>
      </c>
      <c r="F8014" s="26">
        <v>0</v>
      </c>
      <c r="G8014" s="24">
        <v>0</v>
      </c>
      <c r="H8014" s="26">
        <v>0</v>
      </c>
      <c r="I8014" s="24">
        <v>0</v>
      </c>
    </row>
    <row r="8015" spans="1:9" x14ac:dyDescent="0.3">
      <c r="A8015" s="25">
        <v>2205</v>
      </c>
      <c r="B8015" s="25" t="s">
        <v>379</v>
      </c>
      <c r="C8015" t="s">
        <v>380</v>
      </c>
      <c r="D8015" s="26">
        <v>0</v>
      </c>
      <c r="E8015" s="24">
        <v>0</v>
      </c>
      <c r="F8015" s="26">
        <v>0</v>
      </c>
      <c r="G8015" s="24">
        <v>0</v>
      </c>
      <c r="H8015" s="26">
        <v>0</v>
      </c>
      <c r="I8015" s="24">
        <v>0</v>
      </c>
    </row>
    <row r="8016" spans="1:9" x14ac:dyDescent="0.3">
      <c r="A8016" s="25">
        <v>2205</v>
      </c>
      <c r="B8016" s="25" t="s">
        <v>994</v>
      </c>
      <c r="C8016" t="s">
        <v>1007</v>
      </c>
      <c r="D8016" s="26">
        <v>-8781.900274997417</v>
      </c>
      <c r="E8016" s="24">
        <v>0</v>
      </c>
      <c r="F8016" s="26">
        <v>0</v>
      </c>
      <c r="G8016" s="24">
        <v>0</v>
      </c>
      <c r="H8016" s="26">
        <v>0</v>
      </c>
      <c r="I8016" s="24">
        <v>0</v>
      </c>
    </row>
    <row r="8017" spans="1:9" x14ac:dyDescent="0.3">
      <c r="A8017" s="25">
        <v>2205</v>
      </c>
      <c r="B8017" s="25" t="s">
        <v>381</v>
      </c>
      <c r="C8017" t="s">
        <v>382</v>
      </c>
      <c r="D8017" s="26">
        <v>-25997541.097512022</v>
      </c>
      <c r="E8017" s="24">
        <v>0</v>
      </c>
      <c r="F8017" s="26">
        <v>0</v>
      </c>
      <c r="G8017" s="24">
        <v>0</v>
      </c>
      <c r="H8017" s="26">
        <v>0</v>
      </c>
      <c r="I8017" s="24">
        <v>0</v>
      </c>
    </row>
    <row r="8018" spans="1:9" x14ac:dyDescent="0.3">
      <c r="A8018" s="25">
        <v>2205</v>
      </c>
      <c r="B8018" s="25" t="s">
        <v>383</v>
      </c>
      <c r="C8018" t="s">
        <v>384</v>
      </c>
      <c r="D8018" s="26">
        <v>-63718732.367481984</v>
      </c>
      <c r="E8018" s="24">
        <v>0</v>
      </c>
      <c r="F8018" s="26">
        <v>0</v>
      </c>
      <c r="G8018" s="24">
        <v>0</v>
      </c>
      <c r="H8018" s="26">
        <v>0</v>
      </c>
      <c r="I8018" s="24">
        <v>0</v>
      </c>
    </row>
    <row r="8019" spans="1:9" x14ac:dyDescent="0.3">
      <c r="A8019" s="25">
        <v>2205</v>
      </c>
      <c r="B8019" s="25" t="s">
        <v>779</v>
      </c>
      <c r="C8019" t="s">
        <v>318</v>
      </c>
      <c r="D8019" s="26">
        <v>-52968512.117108002</v>
      </c>
      <c r="E8019" s="24">
        <v>0</v>
      </c>
      <c r="F8019" s="26">
        <v>0</v>
      </c>
      <c r="G8019" s="24">
        <v>0</v>
      </c>
      <c r="H8019" s="26">
        <v>0</v>
      </c>
      <c r="I8019" s="24">
        <v>0</v>
      </c>
    </row>
    <row r="8020" spans="1:9" x14ac:dyDescent="0.3">
      <c r="A8020" s="25">
        <v>2205</v>
      </c>
      <c r="B8020" s="25" t="s">
        <v>385</v>
      </c>
      <c r="C8020" t="s">
        <v>386</v>
      </c>
      <c r="D8020" s="26">
        <v>0</v>
      </c>
      <c r="E8020" s="24">
        <v>0</v>
      </c>
      <c r="F8020" s="26">
        <v>0</v>
      </c>
      <c r="G8020" s="24">
        <v>0</v>
      </c>
      <c r="H8020" s="26">
        <v>0</v>
      </c>
      <c r="I8020" s="24">
        <v>0</v>
      </c>
    </row>
    <row r="8021" spans="1:9" x14ac:dyDescent="0.3">
      <c r="A8021" s="25">
        <v>2205</v>
      </c>
      <c r="B8021" s="25" t="s">
        <v>830</v>
      </c>
      <c r="C8021" t="s">
        <v>838</v>
      </c>
      <c r="D8021" s="26">
        <v>-1679776.1164370016</v>
      </c>
      <c r="E8021" s="24">
        <v>0</v>
      </c>
      <c r="F8021" s="26">
        <v>0</v>
      </c>
      <c r="G8021" s="24">
        <v>0</v>
      </c>
      <c r="H8021" s="26">
        <v>0</v>
      </c>
      <c r="I8021" s="24">
        <v>0</v>
      </c>
    </row>
    <row r="8022" spans="1:9" x14ac:dyDescent="0.3">
      <c r="A8022" s="25">
        <v>2205</v>
      </c>
      <c r="B8022" s="25" t="s">
        <v>667</v>
      </c>
      <c r="C8022" t="s">
        <v>668</v>
      </c>
      <c r="D8022" s="26">
        <v>-367830.08655900066</v>
      </c>
      <c r="E8022" s="24">
        <v>0</v>
      </c>
      <c r="F8022" s="26">
        <v>0</v>
      </c>
      <c r="G8022" s="24">
        <v>0</v>
      </c>
      <c r="H8022" s="26">
        <v>0</v>
      </c>
      <c r="I8022" s="24">
        <v>0</v>
      </c>
    </row>
    <row r="8023" spans="1:9" x14ac:dyDescent="0.3">
      <c r="A8023" s="25">
        <v>2205</v>
      </c>
      <c r="B8023" s="25" t="s">
        <v>1042</v>
      </c>
      <c r="C8023" t="s">
        <v>1043</v>
      </c>
      <c r="D8023" s="26">
        <v>-39318.144096001699</v>
      </c>
      <c r="E8023" s="24">
        <v>0</v>
      </c>
      <c r="F8023" s="26">
        <v>0</v>
      </c>
      <c r="G8023" s="24">
        <v>0</v>
      </c>
      <c r="H8023" s="26">
        <v>0</v>
      </c>
      <c r="I8023" s="24">
        <v>0</v>
      </c>
    </row>
    <row r="8024" spans="1:9" x14ac:dyDescent="0.3">
      <c r="A8024" s="25">
        <v>2205</v>
      </c>
      <c r="B8024" s="25" t="s">
        <v>387</v>
      </c>
      <c r="C8024" t="s">
        <v>388</v>
      </c>
      <c r="D8024" s="26">
        <v>-513788.4431360013</v>
      </c>
      <c r="E8024" s="24">
        <v>0</v>
      </c>
      <c r="F8024" s="26">
        <v>0</v>
      </c>
      <c r="G8024" s="24">
        <v>0</v>
      </c>
      <c r="H8024" s="26">
        <v>0</v>
      </c>
      <c r="I8024" s="24">
        <v>0</v>
      </c>
    </row>
    <row r="8025" spans="1:9" x14ac:dyDescent="0.3">
      <c r="A8025" s="25">
        <v>2205</v>
      </c>
      <c r="B8025" s="25" t="s">
        <v>389</v>
      </c>
      <c r="C8025" t="s">
        <v>390</v>
      </c>
      <c r="D8025" s="26">
        <v>3156944.5011800262</v>
      </c>
      <c r="E8025" s="24">
        <v>-70121396.122726634</v>
      </c>
      <c r="F8025" s="26">
        <v>-926285.62801415555</v>
      </c>
      <c r="G8025" s="24">
        <v>-29209258.728475634</v>
      </c>
      <c r="H8025" s="26">
        <v>-33687331.95093184</v>
      </c>
      <c r="I8025" s="24">
        <v>0</v>
      </c>
    </row>
    <row r="8026" spans="1:9" x14ac:dyDescent="0.3">
      <c r="A8026" s="25">
        <v>2205</v>
      </c>
      <c r="B8026" s="25" t="s">
        <v>391</v>
      </c>
      <c r="C8026" t="s">
        <v>392</v>
      </c>
      <c r="D8026" s="26">
        <v>0</v>
      </c>
      <c r="E8026" s="24">
        <v>0</v>
      </c>
      <c r="F8026" s="26">
        <v>0</v>
      </c>
      <c r="G8026" s="24">
        <v>0</v>
      </c>
      <c r="H8026" s="26">
        <v>0</v>
      </c>
      <c r="I8026" s="24">
        <v>0</v>
      </c>
    </row>
    <row r="8027" spans="1:9" x14ac:dyDescent="0.3">
      <c r="A8027" s="25">
        <v>2205</v>
      </c>
      <c r="B8027" s="25" t="s">
        <v>395</v>
      </c>
      <c r="C8027" t="s">
        <v>396</v>
      </c>
      <c r="D8027" s="26">
        <v>-99053747.904454038</v>
      </c>
      <c r="E8027" s="24">
        <v>0</v>
      </c>
      <c r="F8027" s="26">
        <v>0</v>
      </c>
      <c r="G8027" s="24">
        <v>0</v>
      </c>
      <c r="H8027" s="26">
        <v>0</v>
      </c>
      <c r="I8027" s="24">
        <v>0</v>
      </c>
    </row>
    <row r="8028" spans="1:9" x14ac:dyDescent="0.3">
      <c r="A8028" s="25">
        <v>2205</v>
      </c>
      <c r="B8028" s="25" t="s">
        <v>397</v>
      </c>
      <c r="C8028" t="s">
        <v>398</v>
      </c>
      <c r="D8028" s="26">
        <v>0</v>
      </c>
      <c r="E8028" s="24">
        <v>0</v>
      </c>
      <c r="F8028" s="26">
        <v>0</v>
      </c>
      <c r="G8028" s="24">
        <v>0</v>
      </c>
      <c r="H8028" s="26">
        <v>0</v>
      </c>
      <c r="I8028" s="24">
        <v>0</v>
      </c>
    </row>
    <row r="8029" spans="1:9" x14ac:dyDescent="0.3">
      <c r="A8029" s="25">
        <v>2205</v>
      </c>
      <c r="B8029" s="25" t="s">
        <v>651</v>
      </c>
      <c r="C8029" t="s">
        <v>652</v>
      </c>
      <c r="D8029" s="26">
        <v>414835.82136000111</v>
      </c>
      <c r="E8029" s="24">
        <v>0</v>
      </c>
      <c r="F8029" s="26">
        <v>0</v>
      </c>
      <c r="G8029" s="24">
        <v>0</v>
      </c>
      <c r="H8029" s="26">
        <v>0</v>
      </c>
      <c r="I8029" s="24">
        <v>0</v>
      </c>
    </row>
    <row r="8030" spans="1:9" x14ac:dyDescent="0.3">
      <c r="A8030" s="25">
        <v>2205</v>
      </c>
      <c r="B8030" s="25" t="s">
        <v>399</v>
      </c>
      <c r="C8030" t="s">
        <v>400</v>
      </c>
      <c r="D8030" s="26">
        <v>-2850961.3771560006</v>
      </c>
      <c r="E8030" s="24">
        <v>0</v>
      </c>
      <c r="F8030" s="26">
        <v>0</v>
      </c>
      <c r="G8030" s="24">
        <v>0</v>
      </c>
      <c r="H8030" s="26">
        <v>0</v>
      </c>
      <c r="I8030" s="24">
        <v>0</v>
      </c>
    </row>
    <row r="8031" spans="1:9" x14ac:dyDescent="0.3">
      <c r="A8031" s="25">
        <v>2205</v>
      </c>
      <c r="B8031" s="25" t="s">
        <v>741</v>
      </c>
      <c r="C8031" t="s">
        <v>742</v>
      </c>
      <c r="D8031" s="26">
        <v>4488745.9175446248</v>
      </c>
      <c r="E8031" s="24">
        <v>-99653024.96803546</v>
      </c>
      <c r="F8031" s="26">
        <v>-1316433.8352006003</v>
      </c>
      <c r="G8031" s="24">
        <v>-41512094.46456635</v>
      </c>
      <c r="H8031" s="26">
        <v>-47876316.177889794</v>
      </c>
      <c r="I8031" s="24">
        <v>0</v>
      </c>
    </row>
    <row r="8032" spans="1:9" x14ac:dyDescent="0.3">
      <c r="A8032" s="25">
        <v>2205</v>
      </c>
      <c r="B8032" s="25" t="s">
        <v>934</v>
      </c>
      <c r="C8032" t="s">
        <v>942</v>
      </c>
      <c r="D8032" s="26">
        <v>-3969264.6970940013</v>
      </c>
      <c r="E8032" s="24">
        <v>0</v>
      </c>
      <c r="F8032" s="26">
        <v>0</v>
      </c>
      <c r="G8032" s="24">
        <v>0</v>
      </c>
      <c r="H8032" s="26">
        <v>0</v>
      </c>
      <c r="I8032" s="24">
        <v>0</v>
      </c>
    </row>
    <row r="8033" spans="1:9" x14ac:dyDescent="0.3">
      <c r="A8033" s="25">
        <v>2205</v>
      </c>
      <c r="B8033" s="25" t="s">
        <v>1065</v>
      </c>
      <c r="C8033" t="s">
        <v>1078</v>
      </c>
      <c r="D8033" s="26">
        <v>0</v>
      </c>
      <c r="E8033" s="24">
        <v>0</v>
      </c>
      <c r="F8033" s="26">
        <v>0</v>
      </c>
      <c r="G8033" s="24">
        <v>0</v>
      </c>
      <c r="H8033" s="26">
        <v>0</v>
      </c>
      <c r="I8033" s="24">
        <v>0</v>
      </c>
    </row>
    <row r="8034" spans="1:9" x14ac:dyDescent="0.3">
      <c r="A8034" s="25">
        <v>2205</v>
      </c>
      <c r="B8034" s="25" t="s">
        <v>1069</v>
      </c>
      <c r="C8034" t="s">
        <v>1072</v>
      </c>
      <c r="D8034" s="26">
        <v>1750111.7451309958</v>
      </c>
      <c r="E8034" s="24">
        <v>0</v>
      </c>
      <c r="F8034" s="26">
        <v>0</v>
      </c>
      <c r="G8034" s="24">
        <v>0</v>
      </c>
      <c r="H8034" s="26">
        <v>0</v>
      </c>
      <c r="I8034" s="24">
        <v>0</v>
      </c>
    </row>
    <row r="8035" spans="1:9" x14ac:dyDescent="0.3">
      <c r="A8035" s="25">
        <v>2205</v>
      </c>
      <c r="B8035" s="25" t="s">
        <v>1124</v>
      </c>
      <c r="C8035" t="s">
        <v>1140</v>
      </c>
      <c r="D8035" s="26">
        <v>0</v>
      </c>
      <c r="E8035" s="24">
        <v>0</v>
      </c>
      <c r="F8035" s="26">
        <v>0</v>
      </c>
      <c r="G8035" s="24">
        <v>0</v>
      </c>
      <c r="H8035" s="26">
        <v>0</v>
      </c>
      <c r="I8035" s="24">
        <v>0</v>
      </c>
    </row>
    <row r="8036" spans="1:9" x14ac:dyDescent="0.3">
      <c r="A8036" s="25">
        <v>2205</v>
      </c>
      <c r="B8036" s="25" t="s">
        <v>743</v>
      </c>
      <c r="C8036" t="s">
        <v>744</v>
      </c>
      <c r="D8036" s="26">
        <v>238633.47288300001</v>
      </c>
      <c r="E8036" s="24">
        <v>0</v>
      </c>
      <c r="F8036" s="26">
        <v>0</v>
      </c>
      <c r="G8036" s="24">
        <v>0</v>
      </c>
      <c r="H8036" s="26">
        <v>0</v>
      </c>
      <c r="I8036" s="24">
        <v>0</v>
      </c>
    </row>
    <row r="8037" spans="1:9" x14ac:dyDescent="0.3">
      <c r="A8037" s="25">
        <v>2205</v>
      </c>
      <c r="B8037" s="25" t="s">
        <v>401</v>
      </c>
      <c r="C8037" t="s">
        <v>402</v>
      </c>
      <c r="D8037" s="26">
        <v>0</v>
      </c>
      <c r="E8037" s="24">
        <v>0</v>
      </c>
      <c r="F8037" s="26">
        <v>0</v>
      </c>
      <c r="G8037" s="24">
        <v>0</v>
      </c>
      <c r="H8037" s="26">
        <v>0</v>
      </c>
      <c r="I8037" s="24">
        <v>0</v>
      </c>
    </row>
    <row r="8038" spans="1:9" x14ac:dyDescent="0.3">
      <c r="A8038" s="25">
        <v>2205</v>
      </c>
      <c r="B8038" s="25" t="s">
        <v>403</v>
      </c>
      <c r="C8038" t="s">
        <v>404</v>
      </c>
      <c r="D8038" s="26">
        <v>0</v>
      </c>
      <c r="E8038" s="24">
        <v>0</v>
      </c>
      <c r="F8038" s="26">
        <v>0</v>
      </c>
      <c r="G8038" s="24">
        <v>0</v>
      </c>
      <c r="H8038" s="26">
        <v>0</v>
      </c>
      <c r="I8038" s="24">
        <v>0</v>
      </c>
    </row>
    <row r="8039" spans="1:9" x14ac:dyDescent="0.3">
      <c r="A8039" s="25">
        <v>2205</v>
      </c>
      <c r="B8039" s="25" t="s">
        <v>405</v>
      </c>
      <c r="C8039" t="s">
        <v>406</v>
      </c>
      <c r="D8039" s="26">
        <v>0</v>
      </c>
      <c r="E8039" s="24">
        <v>0</v>
      </c>
      <c r="F8039" s="26">
        <v>0</v>
      </c>
      <c r="G8039" s="24">
        <v>0</v>
      </c>
      <c r="H8039" s="26">
        <v>0</v>
      </c>
      <c r="I8039" s="24">
        <v>0</v>
      </c>
    </row>
    <row r="8040" spans="1:9" x14ac:dyDescent="0.3">
      <c r="A8040" s="25">
        <v>2205</v>
      </c>
      <c r="B8040" s="25" t="s">
        <v>721</v>
      </c>
      <c r="C8040" t="s">
        <v>722</v>
      </c>
      <c r="D8040" s="26">
        <v>-539041.48690700077</v>
      </c>
      <c r="E8040" s="24">
        <v>0</v>
      </c>
      <c r="F8040" s="26">
        <v>0</v>
      </c>
      <c r="G8040" s="24">
        <v>0</v>
      </c>
      <c r="H8040" s="26">
        <v>0</v>
      </c>
      <c r="I8040" s="24">
        <v>0</v>
      </c>
    </row>
    <row r="8041" spans="1:9" x14ac:dyDescent="0.3">
      <c r="A8041" s="25">
        <v>2205</v>
      </c>
      <c r="B8041" s="25" t="s">
        <v>407</v>
      </c>
      <c r="C8041" t="s">
        <v>408</v>
      </c>
      <c r="D8041" s="26">
        <v>3333722.6281096162</v>
      </c>
      <c r="E8041" s="24">
        <v>-26842646.012937706</v>
      </c>
      <c r="F8041" s="26">
        <v>-566105.88808581349</v>
      </c>
      <c r="G8041" s="24">
        <v>-17851441.124334604</v>
      </c>
      <c r="H8041" s="26">
        <v>-20588246.64289451</v>
      </c>
      <c r="I8041" s="24">
        <v>0</v>
      </c>
    </row>
    <row r="8042" spans="1:9" x14ac:dyDescent="0.3">
      <c r="A8042" s="25">
        <v>2205</v>
      </c>
      <c r="B8042" s="25" t="s">
        <v>996</v>
      </c>
      <c r="C8042" t="s">
        <v>998</v>
      </c>
      <c r="D8042" s="26">
        <v>-6770828.7705240054</v>
      </c>
      <c r="E8042" s="24">
        <v>0</v>
      </c>
      <c r="F8042" s="26">
        <v>0</v>
      </c>
      <c r="G8042" s="24">
        <v>0</v>
      </c>
      <c r="H8042" s="26">
        <v>0</v>
      </c>
      <c r="I8042" s="24">
        <v>0</v>
      </c>
    </row>
    <row r="8043" spans="1:9" x14ac:dyDescent="0.3">
      <c r="A8043" s="25">
        <v>2205</v>
      </c>
      <c r="B8043" s="25" t="s">
        <v>993</v>
      </c>
      <c r="C8043" t="s">
        <v>1002</v>
      </c>
      <c r="D8043" s="26">
        <v>-392452.47434799926</v>
      </c>
      <c r="E8043" s="24">
        <v>0</v>
      </c>
      <c r="F8043" s="26">
        <v>0</v>
      </c>
      <c r="G8043" s="24">
        <v>0</v>
      </c>
      <c r="H8043" s="26">
        <v>0</v>
      </c>
      <c r="I8043" s="24">
        <v>0</v>
      </c>
    </row>
    <row r="8044" spans="1:9" x14ac:dyDescent="0.3">
      <c r="A8044" s="25">
        <v>2205</v>
      </c>
      <c r="B8044" s="25" t="s">
        <v>1112</v>
      </c>
      <c r="C8044" t="s">
        <v>1143</v>
      </c>
      <c r="D8044" s="26">
        <v>0</v>
      </c>
      <c r="E8044" s="24">
        <v>0</v>
      </c>
      <c r="F8044" s="26">
        <v>0</v>
      </c>
      <c r="G8044" s="24">
        <v>0</v>
      </c>
      <c r="H8044" s="26">
        <v>0</v>
      </c>
      <c r="I8044" s="24">
        <v>0</v>
      </c>
    </row>
    <row r="8045" spans="1:9" x14ac:dyDescent="0.3">
      <c r="A8045" s="25">
        <v>2205</v>
      </c>
      <c r="B8045" s="25" t="s">
        <v>990</v>
      </c>
      <c r="C8045" t="s">
        <v>1008</v>
      </c>
      <c r="D8045" s="26">
        <v>-4768822.9176119985</v>
      </c>
      <c r="E8045" s="24">
        <v>0</v>
      </c>
      <c r="F8045" s="26">
        <v>0</v>
      </c>
      <c r="G8045" s="24">
        <v>0</v>
      </c>
      <c r="H8045" s="26">
        <v>0</v>
      </c>
      <c r="I8045" s="24">
        <v>0</v>
      </c>
    </row>
    <row r="8046" spans="1:9" x14ac:dyDescent="0.3">
      <c r="A8046" s="25">
        <v>2205</v>
      </c>
      <c r="B8046" s="25" t="s">
        <v>409</v>
      </c>
      <c r="C8046" t="s">
        <v>410</v>
      </c>
      <c r="D8046" s="26">
        <v>2273785.1353982533</v>
      </c>
      <c r="E8046" s="24">
        <v>-15999158.552701335</v>
      </c>
      <c r="F8046" s="26">
        <v>-354798.40541868506</v>
      </c>
      <c r="G8046" s="24">
        <v>-11188123.951078501</v>
      </c>
      <c r="H8046" s="26">
        <v>-12903375.910759445</v>
      </c>
      <c r="I8046" s="24">
        <v>0</v>
      </c>
    </row>
    <row r="8047" spans="1:9" x14ac:dyDescent="0.3">
      <c r="A8047" s="25">
        <v>2205</v>
      </c>
      <c r="B8047" s="25" t="s">
        <v>411</v>
      </c>
      <c r="C8047" t="s">
        <v>412</v>
      </c>
      <c r="D8047" s="26">
        <v>2890279.5124553493</v>
      </c>
      <c r="E8047" s="24">
        <v>-28960478.31801087</v>
      </c>
      <c r="F8047" s="26">
        <v>-602872.63699818775</v>
      </c>
      <c r="G8047" s="24">
        <v>-19010834.565306813</v>
      </c>
      <c r="H8047" s="26">
        <v>-21925386.762430925</v>
      </c>
      <c r="I8047" s="24">
        <v>0</v>
      </c>
    </row>
    <row r="8048" spans="1:9" x14ac:dyDescent="0.3">
      <c r="A8048" s="25">
        <v>2205</v>
      </c>
      <c r="B8048" s="25" t="s">
        <v>818</v>
      </c>
      <c r="C8048" t="s">
        <v>819</v>
      </c>
      <c r="D8048" s="26">
        <v>0</v>
      </c>
      <c r="E8048" s="24">
        <v>0</v>
      </c>
      <c r="F8048" s="26">
        <v>0</v>
      </c>
      <c r="G8048" s="24">
        <v>0</v>
      </c>
      <c r="H8048" s="26">
        <v>0</v>
      </c>
      <c r="I8048" s="24">
        <v>0</v>
      </c>
    </row>
    <row r="8049" spans="1:9" x14ac:dyDescent="0.3">
      <c r="A8049" s="25">
        <v>2205</v>
      </c>
      <c r="B8049" s="25" t="s">
        <v>413</v>
      </c>
      <c r="C8049" t="s">
        <v>414</v>
      </c>
      <c r="D8049" s="26">
        <v>3191971.3660852965</v>
      </c>
      <c r="E8049" s="24">
        <v>-29855703.759000763</v>
      </c>
      <c r="F8049" s="26">
        <v>-604879.76950101892</v>
      </c>
      <c r="G8049" s="24">
        <v>-19074126.978364348</v>
      </c>
      <c r="H8049" s="26">
        <v>-21998382.539162707</v>
      </c>
      <c r="I8049" s="24">
        <v>0</v>
      </c>
    </row>
    <row r="8050" spans="1:9" x14ac:dyDescent="0.3">
      <c r="A8050" s="25">
        <v>2205</v>
      </c>
      <c r="B8050" s="25" t="s">
        <v>415</v>
      </c>
      <c r="C8050" t="s">
        <v>416</v>
      </c>
      <c r="D8050" s="26">
        <v>0</v>
      </c>
      <c r="E8050" s="24">
        <v>50585178.950012006</v>
      </c>
      <c r="F8050" s="26">
        <v>2697714.7940961947</v>
      </c>
      <c r="G8050" s="24">
        <v>189357113.1676771</v>
      </c>
      <c r="H8050" s="26">
        <v>0</v>
      </c>
      <c r="I8050" s="24">
        <v>0</v>
      </c>
    </row>
    <row r="8051" spans="1:9" x14ac:dyDescent="0.3">
      <c r="A8051" s="25">
        <v>2205</v>
      </c>
      <c r="B8051" s="25" t="s">
        <v>417</v>
      </c>
      <c r="C8051" t="s">
        <v>418</v>
      </c>
      <c r="D8051" s="26">
        <v>2300195.943492326</v>
      </c>
      <c r="E8051" s="24">
        <v>-18631387.191041041</v>
      </c>
      <c r="F8051" s="26">
        <v>-430082.79540736438</v>
      </c>
      <c r="G8051" s="24">
        <v>-13562123.02748562</v>
      </c>
      <c r="H8051" s="26">
        <v>-15641332.929167692</v>
      </c>
      <c r="I8051" s="24">
        <v>0</v>
      </c>
    </row>
    <row r="8052" spans="1:9" x14ac:dyDescent="0.3">
      <c r="A8052" s="25">
        <v>2205</v>
      </c>
      <c r="B8052" s="25" t="s">
        <v>916</v>
      </c>
      <c r="C8052" t="s">
        <v>920</v>
      </c>
      <c r="D8052" s="26">
        <v>5347069.8140104963</v>
      </c>
      <c r="E8052" s="24">
        <v>-47382280.595229894</v>
      </c>
      <c r="F8052" s="26">
        <v>-1012097.8659501823</v>
      </c>
      <c r="G8052" s="24">
        <v>-31915240.322205611</v>
      </c>
      <c r="H8052" s="26">
        <v>-36808167.74647449</v>
      </c>
      <c r="I8052" s="24">
        <v>0</v>
      </c>
    </row>
    <row r="8053" spans="1:9" x14ac:dyDescent="0.3">
      <c r="A8053" s="25">
        <v>2205</v>
      </c>
      <c r="B8053" s="25" t="s">
        <v>419</v>
      </c>
      <c r="C8053" t="s">
        <v>420</v>
      </c>
      <c r="D8053" s="26">
        <v>3397734.9489480006</v>
      </c>
      <c r="E8053" s="24">
        <v>0</v>
      </c>
      <c r="F8053" s="26">
        <v>0</v>
      </c>
      <c r="G8053" s="24">
        <v>0</v>
      </c>
      <c r="H8053" s="26">
        <v>0</v>
      </c>
      <c r="I8053" s="24">
        <v>0</v>
      </c>
    </row>
    <row r="8054" spans="1:9" x14ac:dyDescent="0.3">
      <c r="A8054" s="25">
        <v>2205</v>
      </c>
      <c r="B8054" s="25" t="s">
        <v>421</v>
      </c>
      <c r="C8054" t="s">
        <v>422</v>
      </c>
      <c r="D8054" s="26">
        <v>853592.83361058112</v>
      </c>
      <c r="E8054" s="24">
        <v>9735740.3540203273</v>
      </c>
      <c r="F8054" s="26">
        <v>-164666.31387639305</v>
      </c>
      <c r="G8054" s="24">
        <v>44173710.87666022</v>
      </c>
      <c r="H8054" s="26">
        <v>-5988615.8317956915</v>
      </c>
      <c r="I8054" s="24">
        <v>0</v>
      </c>
    </row>
    <row r="8055" spans="1:9" x14ac:dyDescent="0.3">
      <c r="A8055" s="25">
        <v>2205</v>
      </c>
      <c r="B8055" s="25" t="s">
        <v>890</v>
      </c>
      <c r="C8055" t="s">
        <v>894</v>
      </c>
      <c r="D8055" s="26">
        <v>4857017.0759545127</v>
      </c>
      <c r="E8055" s="24">
        <v>-40213292.630433679</v>
      </c>
      <c r="F8055" s="26">
        <v>-842721.19501450739</v>
      </c>
      <c r="G8055" s="24">
        <v>-26574158.851974271</v>
      </c>
      <c r="H8055" s="26">
        <v>-30648244.752973579</v>
      </c>
      <c r="I8055" s="24">
        <v>0</v>
      </c>
    </row>
    <row r="8056" spans="1:9" x14ac:dyDescent="0.3">
      <c r="A8056" s="25">
        <v>2205</v>
      </c>
      <c r="B8056" s="25" t="s">
        <v>423</v>
      </c>
      <c r="C8056" t="s">
        <v>424</v>
      </c>
      <c r="D8056" s="26">
        <v>0</v>
      </c>
      <c r="E8056" s="24">
        <v>0</v>
      </c>
      <c r="F8056" s="26">
        <v>0</v>
      </c>
      <c r="G8056" s="24">
        <v>0</v>
      </c>
      <c r="H8056" s="26">
        <v>0</v>
      </c>
      <c r="I8056" s="24">
        <v>0</v>
      </c>
    </row>
    <row r="8057" spans="1:9" x14ac:dyDescent="0.3">
      <c r="A8057" s="25">
        <v>2205</v>
      </c>
      <c r="B8057" s="25" t="s">
        <v>425</v>
      </c>
      <c r="C8057" t="s">
        <v>426</v>
      </c>
      <c r="D8057" s="26">
        <v>0</v>
      </c>
      <c r="E8057" s="24">
        <v>88441896.185687959</v>
      </c>
      <c r="F8057" s="26">
        <v>30084632.425595142</v>
      </c>
      <c r="G8057" s="24">
        <v>528311800.87651718</v>
      </c>
      <c r="H8057" s="26">
        <v>0</v>
      </c>
      <c r="I8057" s="24">
        <v>0</v>
      </c>
    </row>
    <row r="8058" spans="1:9" x14ac:dyDescent="0.3">
      <c r="A8058" s="25">
        <v>2205</v>
      </c>
      <c r="B8058" s="25" t="s">
        <v>973</v>
      </c>
      <c r="C8058" t="s">
        <v>981</v>
      </c>
      <c r="D8058" s="26">
        <v>-535744.82407200034</v>
      </c>
      <c r="E8058" s="24">
        <v>0</v>
      </c>
      <c r="F8058" s="26">
        <v>0</v>
      </c>
      <c r="G8058" s="24">
        <v>0</v>
      </c>
      <c r="H8058" s="26">
        <v>0</v>
      </c>
      <c r="I8058" s="24">
        <v>0</v>
      </c>
    </row>
    <row r="8059" spans="1:9" x14ac:dyDescent="0.3">
      <c r="A8059" s="25">
        <v>2205</v>
      </c>
      <c r="B8059" s="25" t="s">
        <v>932</v>
      </c>
      <c r="C8059" t="s">
        <v>943</v>
      </c>
      <c r="D8059" s="26">
        <v>718343.54974800395</v>
      </c>
      <c r="E8059" s="24">
        <v>0</v>
      </c>
      <c r="F8059" s="26">
        <v>0</v>
      </c>
      <c r="G8059" s="24">
        <v>0</v>
      </c>
      <c r="H8059" s="26">
        <v>0</v>
      </c>
      <c r="I8059" s="24">
        <v>0</v>
      </c>
    </row>
    <row r="8060" spans="1:9" x14ac:dyDescent="0.3">
      <c r="A8060" s="25">
        <v>2205</v>
      </c>
      <c r="B8060" s="25" t="s">
        <v>1044</v>
      </c>
      <c r="C8060" t="s">
        <v>1045</v>
      </c>
      <c r="D8060" s="26">
        <v>-2734061.5408079997</v>
      </c>
      <c r="E8060" s="24">
        <v>0</v>
      </c>
      <c r="F8060" s="26">
        <v>0</v>
      </c>
      <c r="G8060" s="24">
        <v>0</v>
      </c>
      <c r="H8060" s="26">
        <v>0</v>
      </c>
      <c r="I8060" s="24">
        <v>0</v>
      </c>
    </row>
    <row r="8061" spans="1:9" x14ac:dyDescent="0.3">
      <c r="A8061" s="25">
        <v>2205</v>
      </c>
      <c r="B8061" s="25" t="s">
        <v>427</v>
      </c>
      <c r="C8061" t="s">
        <v>428</v>
      </c>
      <c r="D8061" s="26">
        <v>158025.14066441951</v>
      </c>
      <c r="E8061" s="24">
        <v>-1330208.1771789799</v>
      </c>
      <c r="F8061" s="26">
        <v>-27749.774681616393</v>
      </c>
      <c r="G8061" s="24">
        <v>-875054.43657801079</v>
      </c>
      <c r="H8061" s="26">
        <v>-1009209.085179598</v>
      </c>
      <c r="I8061" s="24">
        <v>0</v>
      </c>
    </row>
    <row r="8062" spans="1:9" x14ac:dyDescent="0.3">
      <c r="A8062" s="25">
        <v>2205</v>
      </c>
      <c r="B8062" s="25" t="s">
        <v>881</v>
      </c>
      <c r="C8062" t="s">
        <v>905</v>
      </c>
      <c r="D8062" s="26">
        <v>27194864.52727899</v>
      </c>
      <c r="E8062" s="24">
        <v>0</v>
      </c>
      <c r="F8062" s="26">
        <v>0</v>
      </c>
      <c r="G8062" s="24">
        <v>0</v>
      </c>
      <c r="H8062" s="26">
        <v>0</v>
      </c>
      <c r="I8062" s="24">
        <v>0</v>
      </c>
    </row>
    <row r="8063" spans="1:9" x14ac:dyDescent="0.3">
      <c r="A8063" s="25">
        <v>2205</v>
      </c>
      <c r="B8063" s="25" t="s">
        <v>429</v>
      </c>
      <c r="C8063" t="s">
        <v>430</v>
      </c>
      <c r="D8063" s="26">
        <v>-6113399.2037839917</v>
      </c>
      <c r="E8063" s="24">
        <v>0</v>
      </c>
      <c r="F8063" s="26">
        <v>0</v>
      </c>
      <c r="G8063" s="24">
        <v>0</v>
      </c>
      <c r="H8063" s="26">
        <v>0</v>
      </c>
      <c r="I8063" s="24">
        <v>0</v>
      </c>
    </row>
    <row r="8064" spans="1:9" x14ac:dyDescent="0.3">
      <c r="A8064" s="25">
        <v>2205</v>
      </c>
      <c r="B8064" s="25" t="s">
        <v>431</v>
      </c>
      <c r="C8064" t="s">
        <v>432</v>
      </c>
      <c r="D8064" s="26">
        <v>704406.42220400018</v>
      </c>
      <c r="E8064" s="24">
        <v>0</v>
      </c>
      <c r="F8064" s="26">
        <v>0</v>
      </c>
      <c r="G8064" s="24">
        <v>0</v>
      </c>
      <c r="H8064" s="26">
        <v>0</v>
      </c>
      <c r="I8064" s="24">
        <v>0</v>
      </c>
    </row>
    <row r="8065" spans="1:9" x14ac:dyDescent="0.3">
      <c r="A8065" s="25">
        <v>2205</v>
      </c>
      <c r="B8065" s="25" t="s">
        <v>829</v>
      </c>
      <c r="C8065" t="s">
        <v>832</v>
      </c>
      <c r="D8065" s="26">
        <v>-132085.94581599944</v>
      </c>
      <c r="E8065" s="24">
        <v>0</v>
      </c>
      <c r="F8065" s="26">
        <v>0</v>
      </c>
      <c r="G8065" s="24">
        <v>0</v>
      </c>
      <c r="H8065" s="26">
        <v>0</v>
      </c>
      <c r="I8065" s="24">
        <v>0</v>
      </c>
    </row>
    <row r="8066" spans="1:9" x14ac:dyDescent="0.3">
      <c r="A8066" s="25">
        <v>2205</v>
      </c>
      <c r="B8066" s="25" t="s">
        <v>1108</v>
      </c>
      <c r="C8066" t="s">
        <v>1147</v>
      </c>
      <c r="D8066" s="26">
        <v>0</v>
      </c>
      <c r="E8066" s="24">
        <v>0</v>
      </c>
      <c r="F8066" s="26">
        <v>0</v>
      </c>
      <c r="G8066" s="24">
        <v>0</v>
      </c>
      <c r="H8066" s="26">
        <v>0</v>
      </c>
      <c r="I8066" s="24">
        <v>0</v>
      </c>
    </row>
    <row r="8067" spans="1:9" x14ac:dyDescent="0.3">
      <c r="A8067" s="25">
        <v>2205</v>
      </c>
      <c r="B8067" s="25" t="s">
        <v>913</v>
      </c>
      <c r="C8067" t="s">
        <v>925</v>
      </c>
      <c r="D8067" s="26">
        <v>-1358042.8433120002</v>
      </c>
      <c r="E8067" s="24">
        <v>0</v>
      </c>
      <c r="F8067" s="26">
        <v>0</v>
      </c>
      <c r="G8067" s="24">
        <v>0</v>
      </c>
      <c r="H8067" s="26">
        <v>0</v>
      </c>
      <c r="I8067" s="24">
        <v>0</v>
      </c>
    </row>
    <row r="8068" spans="1:9" x14ac:dyDescent="0.3">
      <c r="A8068" s="25">
        <v>2205</v>
      </c>
      <c r="B8068" s="25" t="s">
        <v>868</v>
      </c>
      <c r="C8068" t="s">
        <v>873</v>
      </c>
      <c r="D8068" s="26">
        <v>531547.77779999631</v>
      </c>
      <c r="E8068" s="24">
        <v>0</v>
      </c>
      <c r="F8068" s="26">
        <v>0</v>
      </c>
      <c r="G8068" s="24">
        <v>0</v>
      </c>
      <c r="H8068" s="26">
        <v>0</v>
      </c>
      <c r="I8068" s="24">
        <v>0</v>
      </c>
    </row>
    <row r="8069" spans="1:9" x14ac:dyDescent="0.3">
      <c r="A8069" s="25">
        <v>2205</v>
      </c>
      <c r="B8069" s="25" t="s">
        <v>762</v>
      </c>
      <c r="C8069" t="s">
        <v>763</v>
      </c>
      <c r="D8069" s="26">
        <v>748909.85393599817</v>
      </c>
      <c r="E8069" s="24">
        <v>0</v>
      </c>
      <c r="F8069" s="26">
        <v>0</v>
      </c>
      <c r="G8069" s="24">
        <v>0</v>
      </c>
      <c r="H8069" s="26">
        <v>0</v>
      </c>
      <c r="I8069" s="24">
        <v>0</v>
      </c>
    </row>
    <row r="8070" spans="1:9" x14ac:dyDescent="0.3">
      <c r="A8070" s="25">
        <v>2205</v>
      </c>
      <c r="B8070" s="25" t="s">
        <v>802</v>
      </c>
      <c r="C8070" t="s">
        <v>803</v>
      </c>
      <c r="D8070" s="26">
        <v>2435764.7024119971</v>
      </c>
      <c r="E8070" s="24">
        <v>0</v>
      </c>
      <c r="F8070" s="26">
        <v>0</v>
      </c>
      <c r="G8070" s="24">
        <v>0</v>
      </c>
      <c r="H8070" s="26">
        <v>0</v>
      </c>
      <c r="I8070" s="24">
        <v>0</v>
      </c>
    </row>
    <row r="8071" spans="1:9" x14ac:dyDescent="0.3">
      <c r="A8071" s="25">
        <v>2205</v>
      </c>
      <c r="B8071" s="25" t="s">
        <v>669</v>
      </c>
      <c r="C8071" t="s">
        <v>670</v>
      </c>
      <c r="D8071" s="26">
        <v>-194899.51385200018</v>
      </c>
      <c r="E8071" s="24">
        <v>0</v>
      </c>
      <c r="F8071" s="26">
        <v>0</v>
      </c>
      <c r="G8071" s="24">
        <v>0</v>
      </c>
      <c r="H8071" s="26">
        <v>0</v>
      </c>
      <c r="I8071" s="24">
        <v>0</v>
      </c>
    </row>
    <row r="8072" spans="1:9" x14ac:dyDescent="0.3">
      <c r="A8072" s="25">
        <v>2205</v>
      </c>
      <c r="B8072" s="25" t="s">
        <v>435</v>
      </c>
      <c r="C8072" t="s">
        <v>436</v>
      </c>
      <c r="D8072" s="26">
        <v>-12662283.818352435</v>
      </c>
      <c r="E8072" s="24">
        <v>-989841.27771149017</v>
      </c>
      <c r="F8072" s="26">
        <v>-23384.181334238569</v>
      </c>
      <c r="G8072" s="24">
        <v>-737390.91063056712</v>
      </c>
      <c r="H8072" s="26">
        <v>-850440.35574223602</v>
      </c>
      <c r="I8072" s="24">
        <v>0</v>
      </c>
    </row>
    <row r="8073" spans="1:9" x14ac:dyDescent="0.3">
      <c r="A8073" s="25">
        <v>2205</v>
      </c>
      <c r="B8073" s="25" t="s">
        <v>437</v>
      </c>
      <c r="C8073" t="s">
        <v>438</v>
      </c>
      <c r="D8073" s="26">
        <v>-206271.1928249991</v>
      </c>
      <c r="E8073" s="24">
        <v>0</v>
      </c>
      <c r="F8073" s="26">
        <v>0</v>
      </c>
      <c r="G8073" s="24">
        <v>0</v>
      </c>
      <c r="H8073" s="26">
        <v>0</v>
      </c>
      <c r="I8073" s="24">
        <v>0</v>
      </c>
    </row>
    <row r="8074" spans="1:9" x14ac:dyDescent="0.3">
      <c r="A8074" s="25">
        <v>2205</v>
      </c>
      <c r="B8074" s="25" t="s">
        <v>917</v>
      </c>
      <c r="C8074" t="s">
        <v>924</v>
      </c>
      <c r="D8074" s="26">
        <v>269241.50399300165</v>
      </c>
      <c r="E8074" s="24">
        <v>0</v>
      </c>
      <c r="F8074" s="26">
        <v>0</v>
      </c>
      <c r="G8074" s="24">
        <v>0</v>
      </c>
      <c r="H8074" s="26">
        <v>0</v>
      </c>
      <c r="I8074" s="24">
        <v>0</v>
      </c>
    </row>
    <row r="8075" spans="1:9" x14ac:dyDescent="0.3">
      <c r="A8075" s="25">
        <v>2205</v>
      </c>
      <c r="B8075" s="25" t="s">
        <v>1052</v>
      </c>
      <c r="C8075" t="s">
        <v>1057</v>
      </c>
      <c r="D8075" s="26">
        <v>341901.0331239996</v>
      </c>
      <c r="E8075" s="24">
        <v>0</v>
      </c>
      <c r="F8075" s="26">
        <v>0</v>
      </c>
      <c r="G8075" s="24">
        <v>0</v>
      </c>
      <c r="H8075" s="26">
        <v>0</v>
      </c>
      <c r="I8075" s="24">
        <v>0</v>
      </c>
    </row>
    <row r="8076" spans="1:9" x14ac:dyDescent="0.3">
      <c r="A8076" s="25">
        <v>2205</v>
      </c>
      <c r="B8076" s="25" t="s">
        <v>439</v>
      </c>
      <c r="C8076" t="s">
        <v>440</v>
      </c>
      <c r="D8076" s="26">
        <v>376848.90800400038</v>
      </c>
      <c r="E8076" s="24">
        <v>0</v>
      </c>
      <c r="F8076" s="26">
        <v>0</v>
      </c>
      <c r="G8076" s="24">
        <v>0</v>
      </c>
      <c r="H8076" s="26">
        <v>0</v>
      </c>
      <c r="I8076" s="24">
        <v>0</v>
      </c>
    </row>
    <row r="8077" spans="1:9" x14ac:dyDescent="0.3">
      <c r="A8077" s="25">
        <v>2205</v>
      </c>
      <c r="B8077" s="25" t="s">
        <v>1114</v>
      </c>
      <c r="C8077" t="s">
        <v>1141</v>
      </c>
      <c r="D8077" s="26">
        <v>0</v>
      </c>
      <c r="E8077" s="24">
        <v>0</v>
      </c>
      <c r="F8077" s="26">
        <v>0</v>
      </c>
      <c r="G8077" s="24">
        <v>0</v>
      </c>
      <c r="H8077" s="26">
        <v>0</v>
      </c>
      <c r="I8077" s="24">
        <v>0</v>
      </c>
    </row>
    <row r="8078" spans="1:9" x14ac:dyDescent="0.3">
      <c r="A8078" s="25">
        <v>2205</v>
      </c>
      <c r="B8078" s="25" t="s">
        <v>723</v>
      </c>
      <c r="C8078" t="s">
        <v>724</v>
      </c>
      <c r="D8078" s="26">
        <v>321204.30847399839</v>
      </c>
      <c r="E8078" s="24">
        <v>0</v>
      </c>
      <c r="F8078" s="26">
        <v>0</v>
      </c>
      <c r="G8078" s="24">
        <v>0</v>
      </c>
      <c r="H8078" s="26">
        <v>0</v>
      </c>
      <c r="I8078" s="24">
        <v>0</v>
      </c>
    </row>
    <row r="8079" spans="1:9" x14ac:dyDescent="0.3">
      <c r="A8079" s="25">
        <v>2205</v>
      </c>
      <c r="B8079" s="25" t="s">
        <v>441</v>
      </c>
      <c r="C8079" t="s">
        <v>442</v>
      </c>
      <c r="D8079" s="26">
        <v>0</v>
      </c>
      <c r="E8079" s="24">
        <v>0</v>
      </c>
      <c r="F8079" s="26">
        <v>0</v>
      </c>
      <c r="G8079" s="24">
        <v>0</v>
      </c>
      <c r="H8079" s="26">
        <v>0</v>
      </c>
      <c r="I8079" s="24">
        <v>0</v>
      </c>
    </row>
    <row r="8080" spans="1:9" x14ac:dyDescent="0.3">
      <c r="A8080" s="25">
        <v>2205</v>
      </c>
      <c r="B8080" s="25" t="s">
        <v>1160</v>
      </c>
      <c r="C8080" t="s">
        <v>1167</v>
      </c>
      <c r="D8080" s="26">
        <v>0</v>
      </c>
      <c r="E8080" s="24">
        <v>0</v>
      </c>
      <c r="F8080" s="26">
        <v>0</v>
      </c>
      <c r="G8080" s="24">
        <v>0</v>
      </c>
      <c r="H8080" s="26">
        <v>0</v>
      </c>
      <c r="I8080" s="24">
        <v>0</v>
      </c>
    </row>
    <row r="8081" spans="1:9" x14ac:dyDescent="0.3">
      <c r="A8081" s="25">
        <v>2205</v>
      </c>
      <c r="B8081" s="25" t="s">
        <v>653</v>
      </c>
      <c r="C8081" t="s">
        <v>654</v>
      </c>
      <c r="D8081" s="26">
        <v>930070.72770400252</v>
      </c>
      <c r="E8081" s="24">
        <v>0</v>
      </c>
      <c r="F8081" s="26">
        <v>0</v>
      </c>
      <c r="G8081" s="24">
        <v>0</v>
      </c>
      <c r="H8081" s="26">
        <v>0</v>
      </c>
      <c r="I8081" s="24">
        <v>0</v>
      </c>
    </row>
    <row r="8082" spans="1:9" x14ac:dyDescent="0.3">
      <c r="A8082" s="25">
        <v>2205</v>
      </c>
      <c r="B8082" s="25" t="s">
        <v>443</v>
      </c>
      <c r="C8082" t="s">
        <v>444</v>
      </c>
      <c r="D8082" s="26">
        <v>-97895.149460001165</v>
      </c>
      <c r="E8082" s="24">
        <v>0</v>
      </c>
      <c r="F8082" s="26">
        <v>0</v>
      </c>
      <c r="G8082" s="24">
        <v>0</v>
      </c>
      <c r="H8082" s="26">
        <v>0</v>
      </c>
      <c r="I8082" s="24">
        <v>0</v>
      </c>
    </row>
    <row r="8083" spans="1:9" x14ac:dyDescent="0.3">
      <c r="A8083" s="25">
        <v>2205</v>
      </c>
      <c r="B8083" s="25" t="s">
        <v>692</v>
      </c>
      <c r="C8083" t="s">
        <v>693</v>
      </c>
      <c r="D8083" s="26">
        <v>-94280568.81712015</v>
      </c>
      <c r="E8083" s="24">
        <v>0</v>
      </c>
      <c r="F8083" s="26">
        <v>0</v>
      </c>
      <c r="G8083" s="24">
        <v>0</v>
      </c>
      <c r="H8083" s="26">
        <v>0</v>
      </c>
      <c r="I8083" s="24">
        <v>0</v>
      </c>
    </row>
    <row r="8084" spans="1:9" x14ac:dyDescent="0.3">
      <c r="A8084" s="25">
        <v>2205</v>
      </c>
      <c r="B8084" s="25" t="s">
        <v>992</v>
      </c>
      <c r="C8084" t="s">
        <v>1006</v>
      </c>
      <c r="D8084" s="26">
        <v>-856508.25832600007</v>
      </c>
      <c r="E8084" s="24">
        <v>0</v>
      </c>
      <c r="F8084" s="26">
        <v>0</v>
      </c>
      <c r="G8084" s="24">
        <v>0</v>
      </c>
      <c r="H8084" s="26">
        <v>0</v>
      </c>
      <c r="I8084" s="24">
        <v>0</v>
      </c>
    </row>
    <row r="8085" spans="1:9" x14ac:dyDescent="0.3">
      <c r="A8085" s="25">
        <v>2205</v>
      </c>
      <c r="B8085" s="25" t="s">
        <v>445</v>
      </c>
      <c r="C8085" t="s">
        <v>446</v>
      </c>
      <c r="D8085" s="26">
        <v>11902207.336203191</v>
      </c>
      <c r="E8085" s="24">
        <v>-93546760.554005057</v>
      </c>
      <c r="F8085" s="26">
        <v>-2611428.4815196018</v>
      </c>
      <c r="G8085" s="24">
        <v>-82348130.922798499</v>
      </c>
      <c r="H8085" s="26">
        <v>1841756096.8165009</v>
      </c>
      <c r="I8085" s="24">
        <v>0</v>
      </c>
    </row>
    <row r="8086" spans="1:9" x14ac:dyDescent="0.3">
      <c r="A8086" s="25">
        <v>2205</v>
      </c>
      <c r="B8086" s="25" t="s">
        <v>447</v>
      </c>
      <c r="C8086" t="s">
        <v>448</v>
      </c>
      <c r="D8086" s="26">
        <v>-14971035.574540004</v>
      </c>
      <c r="E8086" s="24">
        <v>0</v>
      </c>
      <c r="F8086" s="26">
        <v>0</v>
      </c>
      <c r="G8086" s="24">
        <v>0</v>
      </c>
      <c r="H8086" s="26">
        <v>0</v>
      </c>
      <c r="I8086" s="24">
        <v>0</v>
      </c>
    </row>
    <row r="8087" spans="1:9" x14ac:dyDescent="0.3">
      <c r="A8087" s="25">
        <v>2205</v>
      </c>
      <c r="B8087" s="25" t="s">
        <v>846</v>
      </c>
      <c r="C8087" t="s">
        <v>858</v>
      </c>
      <c r="D8087" s="26">
        <v>1104864.7376360055</v>
      </c>
      <c r="E8087" s="24">
        <v>0</v>
      </c>
      <c r="F8087" s="26">
        <v>0</v>
      </c>
      <c r="G8087" s="24">
        <v>0</v>
      </c>
      <c r="H8087" s="26">
        <v>0</v>
      </c>
      <c r="I8087" s="24">
        <v>0</v>
      </c>
    </row>
    <row r="8088" spans="1:9" x14ac:dyDescent="0.3">
      <c r="A8088" s="25">
        <v>2205</v>
      </c>
      <c r="B8088" s="25" t="s">
        <v>806</v>
      </c>
      <c r="C8088" t="s">
        <v>807</v>
      </c>
      <c r="D8088" s="26">
        <v>-3600103.0294819991</v>
      </c>
      <c r="E8088" s="24">
        <v>0</v>
      </c>
      <c r="F8088" s="26">
        <v>0</v>
      </c>
      <c r="G8088" s="24">
        <v>0</v>
      </c>
      <c r="H8088" s="26">
        <v>0</v>
      </c>
      <c r="I8088" s="24">
        <v>0</v>
      </c>
    </row>
    <row r="8089" spans="1:9" x14ac:dyDescent="0.3">
      <c r="A8089" s="25">
        <v>2205</v>
      </c>
      <c r="B8089" s="25" t="s">
        <v>1049</v>
      </c>
      <c r="C8089" t="s">
        <v>1029</v>
      </c>
      <c r="D8089" s="26">
        <v>327064.64131899941</v>
      </c>
      <c r="E8089" s="24">
        <v>0</v>
      </c>
      <c r="F8089" s="26">
        <v>0</v>
      </c>
      <c r="G8089" s="24">
        <v>0</v>
      </c>
      <c r="H8089" s="26">
        <v>0</v>
      </c>
      <c r="I8089" s="24">
        <v>0</v>
      </c>
    </row>
    <row r="8090" spans="1:9" x14ac:dyDescent="0.3">
      <c r="A8090" s="25">
        <v>2205</v>
      </c>
      <c r="B8090" s="25" t="s">
        <v>449</v>
      </c>
      <c r="C8090" t="s">
        <v>450</v>
      </c>
      <c r="D8090" s="26">
        <v>-63648.160368001387</v>
      </c>
      <c r="E8090" s="24">
        <v>0</v>
      </c>
      <c r="F8090" s="26">
        <v>0</v>
      </c>
      <c r="G8090" s="24">
        <v>0</v>
      </c>
      <c r="H8090" s="26">
        <v>0</v>
      </c>
      <c r="I8090" s="24">
        <v>0</v>
      </c>
    </row>
    <row r="8091" spans="1:9" x14ac:dyDescent="0.3">
      <c r="A8091" s="25">
        <v>2205</v>
      </c>
      <c r="B8091" s="25" t="s">
        <v>671</v>
      </c>
      <c r="C8091" t="s">
        <v>672</v>
      </c>
      <c r="D8091" s="26">
        <v>88239.535556000614</v>
      </c>
      <c r="E8091" s="24">
        <v>0</v>
      </c>
      <c r="F8091" s="26">
        <v>0</v>
      </c>
      <c r="G8091" s="24">
        <v>0</v>
      </c>
      <c r="H8091" s="26">
        <v>0</v>
      </c>
      <c r="I8091" s="24">
        <v>0</v>
      </c>
    </row>
    <row r="8092" spans="1:9" x14ac:dyDescent="0.3">
      <c r="A8092" s="25">
        <v>2205</v>
      </c>
      <c r="B8092" s="25" t="s">
        <v>804</v>
      </c>
      <c r="C8092" t="s">
        <v>805</v>
      </c>
      <c r="D8092" s="26">
        <v>-1961386.189318001</v>
      </c>
      <c r="E8092" s="24">
        <v>0</v>
      </c>
      <c r="F8092" s="26">
        <v>0</v>
      </c>
      <c r="G8092" s="24">
        <v>0</v>
      </c>
      <c r="H8092" s="26">
        <v>0</v>
      </c>
      <c r="I8092" s="24">
        <v>0</v>
      </c>
    </row>
    <row r="8093" spans="1:9" x14ac:dyDescent="0.3">
      <c r="A8093" s="25">
        <v>2205</v>
      </c>
      <c r="B8093" s="25" t="s">
        <v>745</v>
      </c>
      <c r="C8093" t="s">
        <v>746</v>
      </c>
      <c r="D8093" s="26">
        <v>-807369.79874599888</v>
      </c>
      <c r="E8093" s="24">
        <v>0</v>
      </c>
      <c r="F8093" s="26">
        <v>0</v>
      </c>
      <c r="G8093" s="24">
        <v>0</v>
      </c>
      <c r="H8093" s="26">
        <v>0</v>
      </c>
      <c r="I8093" s="24">
        <v>0</v>
      </c>
    </row>
    <row r="8094" spans="1:9" x14ac:dyDescent="0.3">
      <c r="A8094" s="25">
        <v>2205</v>
      </c>
      <c r="B8094" s="25" t="s">
        <v>694</v>
      </c>
      <c r="C8094" t="s">
        <v>621</v>
      </c>
      <c r="D8094" s="26">
        <v>-453454.36940000026</v>
      </c>
      <c r="E8094" s="24">
        <v>0</v>
      </c>
      <c r="F8094" s="26">
        <v>0</v>
      </c>
      <c r="G8094" s="24">
        <v>0</v>
      </c>
      <c r="H8094" s="26">
        <v>0</v>
      </c>
      <c r="I8094" s="24">
        <v>0</v>
      </c>
    </row>
    <row r="8095" spans="1:9" x14ac:dyDescent="0.3">
      <c r="A8095" s="25">
        <v>2205</v>
      </c>
      <c r="B8095" s="25" t="s">
        <v>962</v>
      </c>
      <c r="C8095" t="s">
        <v>971</v>
      </c>
      <c r="D8095" s="26">
        <v>-1315057.3181120004</v>
      </c>
      <c r="E8095" s="24">
        <v>0</v>
      </c>
      <c r="F8095" s="26">
        <v>0</v>
      </c>
      <c r="G8095" s="24">
        <v>0</v>
      </c>
      <c r="H8095" s="26">
        <v>0</v>
      </c>
      <c r="I8095" s="24">
        <v>0</v>
      </c>
    </row>
    <row r="8096" spans="1:9" x14ac:dyDescent="0.3">
      <c r="A8096" s="25">
        <v>2205</v>
      </c>
      <c r="B8096" s="25" t="s">
        <v>1085</v>
      </c>
      <c r="C8096" t="s">
        <v>1093</v>
      </c>
      <c r="D8096" s="26">
        <v>0</v>
      </c>
      <c r="E8096" s="24">
        <v>0</v>
      </c>
      <c r="F8096" s="26">
        <v>0</v>
      </c>
      <c r="G8096" s="24">
        <v>0</v>
      </c>
      <c r="H8096" s="26">
        <v>0</v>
      </c>
      <c r="I8096" s="24">
        <v>0</v>
      </c>
    </row>
    <row r="8097" spans="1:9" x14ac:dyDescent="0.3">
      <c r="A8097" s="25">
        <v>2205</v>
      </c>
      <c r="B8097" s="25" t="s">
        <v>673</v>
      </c>
      <c r="C8097" t="s">
        <v>617</v>
      </c>
      <c r="D8097" s="26">
        <v>-722583.73927200015</v>
      </c>
      <c r="E8097" s="24">
        <v>0</v>
      </c>
      <c r="F8097" s="26">
        <v>0</v>
      </c>
      <c r="G8097" s="24">
        <v>0</v>
      </c>
      <c r="H8097" s="26">
        <v>0</v>
      </c>
      <c r="I8097" s="24">
        <v>0</v>
      </c>
    </row>
    <row r="8098" spans="1:9" x14ac:dyDescent="0.3">
      <c r="A8098" s="25">
        <v>2205</v>
      </c>
      <c r="B8098" s="25" t="s">
        <v>655</v>
      </c>
      <c r="C8098" t="s">
        <v>656</v>
      </c>
      <c r="D8098" s="26">
        <v>-1986323.668508</v>
      </c>
      <c r="E8098" s="24">
        <v>0</v>
      </c>
      <c r="F8098" s="26">
        <v>0</v>
      </c>
      <c r="G8098" s="24">
        <v>0</v>
      </c>
      <c r="H8098" s="26">
        <v>0</v>
      </c>
      <c r="I8098" s="24">
        <v>0</v>
      </c>
    </row>
    <row r="8099" spans="1:9" x14ac:dyDescent="0.3">
      <c r="A8099" s="25">
        <v>2205</v>
      </c>
      <c r="B8099" s="25" t="s">
        <v>1063</v>
      </c>
      <c r="C8099" t="s">
        <v>1079</v>
      </c>
      <c r="D8099" s="26">
        <v>-2995047.1624240004</v>
      </c>
      <c r="E8099" s="24">
        <v>0</v>
      </c>
      <c r="F8099" s="26">
        <v>0</v>
      </c>
      <c r="G8099" s="24">
        <v>0</v>
      </c>
      <c r="H8099" s="26">
        <v>0</v>
      </c>
      <c r="I8099" s="24">
        <v>0</v>
      </c>
    </row>
    <row r="8100" spans="1:9" x14ac:dyDescent="0.3">
      <c r="A8100" s="25">
        <v>2205</v>
      </c>
      <c r="B8100" s="25" t="s">
        <v>1084</v>
      </c>
      <c r="C8100" t="s">
        <v>1103</v>
      </c>
      <c r="D8100" s="26">
        <v>-611301.75493200182</v>
      </c>
      <c r="E8100" s="24">
        <v>0</v>
      </c>
      <c r="F8100" s="26">
        <v>0</v>
      </c>
      <c r="G8100" s="24">
        <v>0</v>
      </c>
      <c r="H8100" s="26">
        <v>0</v>
      </c>
      <c r="I8100" s="24">
        <v>0</v>
      </c>
    </row>
    <row r="8101" spans="1:9" x14ac:dyDescent="0.3">
      <c r="A8101" s="25">
        <v>2205</v>
      </c>
      <c r="B8101" s="25" t="s">
        <v>733</v>
      </c>
      <c r="C8101" t="s">
        <v>734</v>
      </c>
      <c r="D8101" s="26">
        <v>205579.70991699805</v>
      </c>
      <c r="E8101" s="24">
        <v>0</v>
      </c>
      <c r="F8101" s="26">
        <v>0</v>
      </c>
      <c r="G8101" s="24">
        <v>0</v>
      </c>
      <c r="H8101" s="26">
        <v>0</v>
      </c>
      <c r="I8101" s="24">
        <v>0</v>
      </c>
    </row>
    <row r="8102" spans="1:9" x14ac:dyDescent="0.3">
      <c r="A8102" s="25">
        <v>2205</v>
      </c>
      <c r="B8102" s="25" t="s">
        <v>864</v>
      </c>
      <c r="C8102" t="s">
        <v>875</v>
      </c>
      <c r="D8102" s="26">
        <v>0</v>
      </c>
      <c r="E8102" s="24">
        <v>0</v>
      </c>
      <c r="F8102" s="26">
        <v>0</v>
      </c>
      <c r="G8102" s="24">
        <v>0</v>
      </c>
      <c r="H8102" s="26">
        <v>0</v>
      </c>
      <c r="I8102" s="24">
        <v>0</v>
      </c>
    </row>
    <row r="8103" spans="1:9" x14ac:dyDescent="0.3">
      <c r="A8103" s="25">
        <v>2205</v>
      </c>
      <c r="B8103" s="25" t="s">
        <v>695</v>
      </c>
      <c r="C8103" t="s">
        <v>696</v>
      </c>
      <c r="D8103" s="26">
        <v>-1020046.6158080008</v>
      </c>
      <c r="E8103" s="24">
        <v>0</v>
      </c>
      <c r="F8103" s="26">
        <v>0</v>
      </c>
      <c r="G8103" s="24">
        <v>0</v>
      </c>
      <c r="H8103" s="26">
        <v>0</v>
      </c>
      <c r="I8103" s="24">
        <v>0</v>
      </c>
    </row>
    <row r="8104" spans="1:9" x14ac:dyDescent="0.3">
      <c r="A8104" s="25">
        <v>2205</v>
      </c>
      <c r="B8104" s="25" t="s">
        <v>451</v>
      </c>
      <c r="C8104" t="s">
        <v>452</v>
      </c>
      <c r="D8104" s="26">
        <v>-919359.97602000064</v>
      </c>
      <c r="E8104" s="24">
        <v>0</v>
      </c>
      <c r="F8104" s="26">
        <v>0</v>
      </c>
      <c r="G8104" s="24">
        <v>0</v>
      </c>
      <c r="H8104" s="26">
        <v>0</v>
      </c>
      <c r="I8104" s="24">
        <v>0</v>
      </c>
    </row>
    <row r="8105" spans="1:9" x14ac:dyDescent="0.3">
      <c r="A8105" s="25">
        <v>2205</v>
      </c>
      <c r="B8105" s="25" t="s">
        <v>972</v>
      </c>
      <c r="C8105" t="s">
        <v>983</v>
      </c>
      <c r="D8105" s="26">
        <v>0</v>
      </c>
      <c r="E8105" s="24">
        <v>0</v>
      </c>
      <c r="F8105" s="26">
        <v>0</v>
      </c>
      <c r="G8105" s="24">
        <v>0</v>
      </c>
      <c r="H8105" s="26">
        <v>0</v>
      </c>
      <c r="I8105" s="24">
        <v>0</v>
      </c>
    </row>
    <row r="8106" spans="1:9" x14ac:dyDescent="0.3">
      <c r="A8106" s="25">
        <v>2205</v>
      </c>
      <c r="B8106" s="25" t="s">
        <v>952</v>
      </c>
      <c r="C8106" t="s">
        <v>955</v>
      </c>
      <c r="D8106" s="26">
        <v>0</v>
      </c>
      <c r="E8106" s="24">
        <v>0</v>
      </c>
      <c r="F8106" s="26">
        <v>0</v>
      </c>
      <c r="G8106" s="24">
        <v>0</v>
      </c>
      <c r="H8106" s="26">
        <v>0</v>
      </c>
      <c r="I8106" s="24">
        <v>0</v>
      </c>
    </row>
    <row r="8107" spans="1:9" x14ac:dyDescent="0.3">
      <c r="A8107" s="25">
        <v>2205</v>
      </c>
      <c r="B8107" s="25" t="s">
        <v>453</v>
      </c>
      <c r="C8107" t="s">
        <v>454</v>
      </c>
      <c r="D8107" s="26">
        <v>0</v>
      </c>
      <c r="E8107" s="24">
        <v>0</v>
      </c>
      <c r="F8107" s="26">
        <v>0</v>
      </c>
      <c r="G8107" s="24">
        <v>0</v>
      </c>
      <c r="H8107" s="26">
        <v>0</v>
      </c>
      <c r="I8107" s="24">
        <v>0</v>
      </c>
    </row>
    <row r="8108" spans="1:9" x14ac:dyDescent="0.3">
      <c r="A8108" s="25">
        <v>2205</v>
      </c>
      <c r="B8108" s="25" t="s">
        <v>455</v>
      </c>
      <c r="C8108" t="s">
        <v>456</v>
      </c>
      <c r="D8108" s="26">
        <v>135762.44269599806</v>
      </c>
      <c r="E8108" s="24">
        <v>0</v>
      </c>
      <c r="F8108" s="26">
        <v>0</v>
      </c>
      <c r="G8108" s="24">
        <v>0</v>
      </c>
      <c r="H8108" s="26">
        <v>0</v>
      </c>
      <c r="I8108" s="24">
        <v>0</v>
      </c>
    </row>
    <row r="8109" spans="1:9" x14ac:dyDescent="0.3">
      <c r="A8109" s="25">
        <v>2205</v>
      </c>
      <c r="B8109" s="25" t="s">
        <v>701</v>
      </c>
      <c r="C8109" t="s">
        <v>702</v>
      </c>
      <c r="D8109" s="26">
        <v>102985.02308899927</v>
      </c>
      <c r="E8109" s="24">
        <v>0</v>
      </c>
      <c r="F8109" s="26">
        <v>0</v>
      </c>
      <c r="G8109" s="24">
        <v>0</v>
      </c>
      <c r="H8109" s="26">
        <v>0</v>
      </c>
      <c r="I8109" s="24">
        <v>0</v>
      </c>
    </row>
    <row r="8110" spans="1:9" x14ac:dyDescent="0.3">
      <c r="A8110" s="25">
        <v>2205</v>
      </c>
      <c r="B8110" s="25" t="s">
        <v>457</v>
      </c>
      <c r="C8110" t="s">
        <v>458</v>
      </c>
      <c r="D8110" s="26">
        <v>-7451448.9637849983</v>
      </c>
      <c r="E8110" s="24">
        <v>0</v>
      </c>
      <c r="F8110" s="26">
        <v>0</v>
      </c>
      <c r="G8110" s="24">
        <v>0</v>
      </c>
      <c r="H8110" s="26">
        <v>0</v>
      </c>
      <c r="I8110" s="24">
        <v>0</v>
      </c>
    </row>
    <row r="8111" spans="1:9" x14ac:dyDescent="0.3">
      <c r="A8111" s="25">
        <v>2205</v>
      </c>
      <c r="B8111" s="25" t="s">
        <v>459</v>
      </c>
      <c r="C8111" t="s">
        <v>460</v>
      </c>
      <c r="D8111" s="26">
        <v>117350.22035600022</v>
      </c>
      <c r="E8111" s="24">
        <v>0</v>
      </c>
      <c r="F8111" s="26">
        <v>0</v>
      </c>
      <c r="G8111" s="24">
        <v>0</v>
      </c>
      <c r="H8111" s="26">
        <v>0</v>
      </c>
      <c r="I8111" s="24">
        <v>0</v>
      </c>
    </row>
    <row r="8112" spans="1:9" x14ac:dyDescent="0.3">
      <c r="A8112" s="25">
        <v>2205</v>
      </c>
      <c r="B8112" s="25" t="s">
        <v>847</v>
      </c>
      <c r="C8112" t="s">
        <v>861</v>
      </c>
      <c r="D8112" s="26">
        <v>-2189322.5749369999</v>
      </c>
      <c r="E8112" s="24">
        <v>0</v>
      </c>
      <c r="F8112" s="26">
        <v>0</v>
      </c>
      <c r="G8112" s="24">
        <v>0</v>
      </c>
      <c r="H8112" s="26">
        <v>0</v>
      </c>
      <c r="I8112" s="24">
        <v>0</v>
      </c>
    </row>
    <row r="8113" spans="1:9" x14ac:dyDescent="0.3">
      <c r="A8113" s="25">
        <v>2205</v>
      </c>
      <c r="B8113" s="25" t="s">
        <v>463</v>
      </c>
      <c r="C8113" t="s">
        <v>464</v>
      </c>
      <c r="D8113" s="26">
        <v>0</v>
      </c>
      <c r="E8113" s="24">
        <v>0</v>
      </c>
      <c r="F8113" s="26">
        <v>0</v>
      </c>
      <c r="G8113" s="24">
        <v>0</v>
      </c>
      <c r="H8113" s="26">
        <v>0</v>
      </c>
      <c r="I8113" s="24">
        <v>0</v>
      </c>
    </row>
    <row r="8114" spans="1:9" x14ac:dyDescent="0.3">
      <c r="A8114" s="25">
        <v>2205</v>
      </c>
      <c r="B8114" s="25" t="s">
        <v>810</v>
      </c>
      <c r="C8114" t="s">
        <v>811</v>
      </c>
      <c r="D8114" s="26">
        <v>-11075254.112967998</v>
      </c>
      <c r="E8114" s="24">
        <v>0</v>
      </c>
      <c r="F8114" s="26">
        <v>0</v>
      </c>
      <c r="G8114" s="24">
        <v>0</v>
      </c>
      <c r="H8114" s="26">
        <v>0</v>
      </c>
      <c r="I8114" s="24">
        <v>0</v>
      </c>
    </row>
    <row r="8115" spans="1:9" x14ac:dyDescent="0.3">
      <c r="A8115" s="25">
        <v>2205</v>
      </c>
      <c r="B8115" s="25" t="s">
        <v>747</v>
      </c>
      <c r="C8115" t="s">
        <v>748</v>
      </c>
      <c r="D8115" s="26">
        <v>-4083971.4615320023</v>
      </c>
      <c r="E8115" s="24">
        <v>0</v>
      </c>
      <c r="F8115" s="26">
        <v>0</v>
      </c>
      <c r="G8115" s="24">
        <v>0</v>
      </c>
      <c r="H8115" s="26">
        <v>0</v>
      </c>
      <c r="I8115" s="24">
        <v>0</v>
      </c>
    </row>
    <row r="8116" spans="1:9" x14ac:dyDescent="0.3">
      <c r="A8116" s="25">
        <v>2205</v>
      </c>
      <c r="B8116" s="25" t="s">
        <v>465</v>
      </c>
      <c r="C8116" t="s">
        <v>466</v>
      </c>
      <c r="D8116" s="26">
        <v>0</v>
      </c>
      <c r="E8116" s="24">
        <v>0</v>
      </c>
      <c r="F8116" s="26">
        <v>0</v>
      </c>
      <c r="G8116" s="24">
        <v>0</v>
      </c>
      <c r="H8116" s="26">
        <v>0</v>
      </c>
      <c r="I8116" s="24">
        <v>0</v>
      </c>
    </row>
    <row r="8117" spans="1:9" x14ac:dyDescent="0.3">
      <c r="A8117" s="25">
        <v>2205</v>
      </c>
      <c r="B8117" s="25" t="s">
        <v>467</v>
      </c>
      <c r="C8117" t="s">
        <v>468</v>
      </c>
      <c r="D8117" s="26">
        <v>353737.19780800014</v>
      </c>
      <c r="E8117" s="24">
        <v>0</v>
      </c>
      <c r="F8117" s="26">
        <v>0</v>
      </c>
      <c r="G8117" s="24">
        <v>0</v>
      </c>
      <c r="H8117" s="26">
        <v>0</v>
      </c>
      <c r="I8117" s="24">
        <v>0</v>
      </c>
    </row>
    <row r="8118" spans="1:9" x14ac:dyDescent="0.3">
      <c r="A8118" s="25">
        <v>2205</v>
      </c>
      <c r="B8118" s="25" t="s">
        <v>469</v>
      </c>
      <c r="C8118" t="s">
        <v>470</v>
      </c>
      <c r="D8118" s="26">
        <v>23858780.258260019</v>
      </c>
      <c r="E8118" s="24">
        <v>0</v>
      </c>
      <c r="F8118" s="26">
        <v>0</v>
      </c>
      <c r="G8118" s="24">
        <v>0</v>
      </c>
      <c r="H8118" s="26">
        <v>0</v>
      </c>
      <c r="I8118" s="24">
        <v>0</v>
      </c>
    </row>
    <row r="8119" spans="1:9" x14ac:dyDescent="0.3">
      <c r="A8119" s="25">
        <v>2205</v>
      </c>
      <c r="B8119" s="25" t="s">
        <v>471</v>
      </c>
      <c r="C8119" t="s">
        <v>472</v>
      </c>
      <c r="D8119" s="26">
        <v>137486.65359291455</v>
      </c>
      <c r="E8119" s="24">
        <v>-11273100.284516087</v>
      </c>
      <c r="F8119" s="26">
        <v>-138217.56308832078</v>
      </c>
      <c r="G8119" s="24">
        <v>-4358517.976492309</v>
      </c>
      <c r="H8119" s="26">
        <v>-5026722.6311039878</v>
      </c>
      <c r="I8119" s="24">
        <v>0</v>
      </c>
    </row>
    <row r="8120" spans="1:9" x14ac:dyDescent="0.3">
      <c r="A8120" s="25">
        <v>2205</v>
      </c>
      <c r="B8120" s="25" t="s">
        <v>473</v>
      </c>
      <c r="C8120" t="s">
        <v>474</v>
      </c>
      <c r="D8120" s="26">
        <v>267285.20656206558</v>
      </c>
      <c r="E8120" s="24">
        <v>-19447225.089039829</v>
      </c>
      <c r="F8120" s="26">
        <v>-239486.1799667145</v>
      </c>
      <c r="G8120" s="24">
        <v>-7551897.1481171912</v>
      </c>
      <c r="H8120" s="26">
        <v>-8709678.9566900451</v>
      </c>
      <c r="I8120" s="24">
        <v>0</v>
      </c>
    </row>
    <row r="8121" spans="1:9" x14ac:dyDescent="0.3">
      <c r="A8121" s="25">
        <v>2205</v>
      </c>
      <c r="B8121" s="25" t="s">
        <v>965</v>
      </c>
      <c r="C8121" t="s">
        <v>967</v>
      </c>
      <c r="D8121" s="26">
        <v>50037.526596001473</v>
      </c>
      <c r="E8121" s="24">
        <v>0</v>
      </c>
      <c r="F8121" s="26">
        <v>0</v>
      </c>
      <c r="G8121" s="24">
        <v>0</v>
      </c>
      <c r="H8121" s="26">
        <v>0</v>
      </c>
      <c r="I8121" s="24">
        <v>0</v>
      </c>
    </row>
    <row r="8122" spans="1:9" x14ac:dyDescent="0.3">
      <c r="A8122" s="25">
        <v>2205</v>
      </c>
      <c r="B8122" s="25" t="s">
        <v>475</v>
      </c>
      <c r="C8122" t="s">
        <v>476</v>
      </c>
      <c r="D8122" s="26">
        <v>244019.09809999922</v>
      </c>
      <c r="E8122" s="24">
        <v>0</v>
      </c>
      <c r="F8122" s="26">
        <v>0</v>
      </c>
      <c r="G8122" s="24">
        <v>0</v>
      </c>
      <c r="H8122" s="26">
        <v>0</v>
      </c>
      <c r="I8122" s="24">
        <v>0</v>
      </c>
    </row>
    <row r="8123" spans="1:9" x14ac:dyDescent="0.3">
      <c r="A8123" s="25">
        <v>2205</v>
      </c>
      <c r="B8123" s="25" t="s">
        <v>477</v>
      </c>
      <c r="C8123" t="s">
        <v>478</v>
      </c>
      <c r="D8123" s="26">
        <v>-24132314.412473984</v>
      </c>
      <c r="E8123" s="24">
        <v>0</v>
      </c>
      <c r="F8123" s="26">
        <v>0</v>
      </c>
      <c r="G8123" s="24">
        <v>0</v>
      </c>
      <c r="H8123" s="26">
        <v>0</v>
      </c>
      <c r="I8123" s="24">
        <v>0</v>
      </c>
    </row>
    <row r="8124" spans="1:9" x14ac:dyDescent="0.3">
      <c r="A8124" s="25">
        <v>2205</v>
      </c>
      <c r="B8124" s="25" t="s">
        <v>1082</v>
      </c>
      <c r="C8124" t="s">
        <v>1102</v>
      </c>
      <c r="D8124" s="26">
        <v>-1824858.9132180014</v>
      </c>
      <c r="E8124" s="24">
        <v>0</v>
      </c>
      <c r="F8124" s="26">
        <v>0</v>
      </c>
      <c r="G8124" s="24">
        <v>0</v>
      </c>
      <c r="H8124" s="26">
        <v>0</v>
      </c>
      <c r="I8124" s="24">
        <v>0</v>
      </c>
    </row>
    <row r="8125" spans="1:9" x14ac:dyDescent="0.3">
      <c r="A8125" s="25">
        <v>2205</v>
      </c>
      <c r="B8125" s="25" t="s">
        <v>831</v>
      </c>
      <c r="C8125" t="s">
        <v>833</v>
      </c>
      <c r="D8125" s="26">
        <v>-582640.82078000018</v>
      </c>
      <c r="E8125" s="24">
        <v>0</v>
      </c>
      <c r="F8125" s="26">
        <v>0</v>
      </c>
      <c r="G8125" s="24">
        <v>0</v>
      </c>
      <c r="H8125" s="26">
        <v>0</v>
      </c>
      <c r="I8125" s="24">
        <v>0</v>
      </c>
    </row>
    <row r="8126" spans="1:9" x14ac:dyDescent="0.3">
      <c r="A8126" s="25">
        <v>2205</v>
      </c>
      <c r="B8126" s="25" t="s">
        <v>479</v>
      </c>
      <c r="C8126" t="s">
        <v>480</v>
      </c>
      <c r="D8126" s="26">
        <v>26112657.793413032</v>
      </c>
      <c r="E8126" s="24">
        <v>0</v>
      </c>
      <c r="F8126" s="26">
        <v>0</v>
      </c>
      <c r="G8126" s="24">
        <v>0</v>
      </c>
      <c r="H8126" s="26">
        <v>0</v>
      </c>
      <c r="I8126" s="24">
        <v>0</v>
      </c>
    </row>
    <row r="8127" spans="1:9" x14ac:dyDescent="0.3">
      <c r="A8127" s="25">
        <v>2205</v>
      </c>
      <c r="B8127" s="25" t="s">
        <v>1081</v>
      </c>
      <c r="C8127" t="s">
        <v>1071</v>
      </c>
      <c r="D8127" s="26">
        <v>0</v>
      </c>
      <c r="E8127" s="24">
        <v>0</v>
      </c>
      <c r="F8127" s="26">
        <v>0</v>
      </c>
      <c r="G8127" s="24">
        <v>0</v>
      </c>
      <c r="H8127" s="26">
        <v>0</v>
      </c>
      <c r="I8127" s="24">
        <v>0</v>
      </c>
    </row>
    <row r="8128" spans="1:9" x14ac:dyDescent="0.3">
      <c r="A8128" s="25">
        <v>2205</v>
      </c>
      <c r="B8128" s="25" t="s">
        <v>481</v>
      </c>
      <c r="C8128" t="s">
        <v>482</v>
      </c>
      <c r="D8128" s="26">
        <v>0</v>
      </c>
      <c r="E8128" s="24">
        <v>0</v>
      </c>
      <c r="F8128" s="26">
        <v>0</v>
      </c>
      <c r="G8128" s="24">
        <v>0</v>
      </c>
      <c r="H8128" s="26">
        <v>0</v>
      </c>
      <c r="I8128" s="24">
        <v>0</v>
      </c>
    </row>
    <row r="8129" spans="1:9" x14ac:dyDescent="0.3">
      <c r="A8129" s="25">
        <v>2205</v>
      </c>
      <c r="B8129" s="25" t="s">
        <v>483</v>
      </c>
      <c r="C8129" t="s">
        <v>484</v>
      </c>
      <c r="D8129" s="26">
        <v>9.4044000000000003E-2</v>
      </c>
      <c r="E8129" s="24">
        <v>0</v>
      </c>
      <c r="F8129" s="26">
        <v>0</v>
      </c>
      <c r="G8129" s="24">
        <v>0</v>
      </c>
      <c r="H8129" s="26">
        <v>0</v>
      </c>
      <c r="I8129" s="24">
        <v>0</v>
      </c>
    </row>
    <row r="8130" spans="1:9" x14ac:dyDescent="0.3">
      <c r="A8130" s="25">
        <v>2205</v>
      </c>
      <c r="B8130" s="25" t="s">
        <v>735</v>
      </c>
      <c r="C8130" t="s">
        <v>736</v>
      </c>
      <c r="D8130" s="26">
        <v>-924351.04988400138</v>
      </c>
      <c r="E8130" s="24">
        <v>0</v>
      </c>
      <c r="F8130" s="26">
        <v>0</v>
      </c>
      <c r="G8130" s="24">
        <v>0</v>
      </c>
      <c r="H8130" s="26">
        <v>0</v>
      </c>
      <c r="I8130" s="24">
        <v>0</v>
      </c>
    </row>
    <row r="8131" spans="1:9" x14ac:dyDescent="0.3">
      <c r="A8131" s="25">
        <v>2205</v>
      </c>
      <c r="B8131" s="25" t="s">
        <v>485</v>
      </c>
      <c r="C8131" t="s">
        <v>486</v>
      </c>
      <c r="D8131" s="26">
        <v>-1415560.6017440013</v>
      </c>
      <c r="E8131" s="24">
        <v>0</v>
      </c>
      <c r="F8131" s="26">
        <v>0</v>
      </c>
      <c r="G8131" s="24">
        <v>0</v>
      </c>
      <c r="H8131" s="26">
        <v>0</v>
      </c>
      <c r="I8131" s="24">
        <v>0</v>
      </c>
    </row>
    <row r="8132" spans="1:9" x14ac:dyDescent="0.3">
      <c r="A8132" s="25">
        <v>2205</v>
      </c>
      <c r="B8132" s="25" t="s">
        <v>487</v>
      </c>
      <c r="C8132" t="s">
        <v>488</v>
      </c>
      <c r="D8132" s="26">
        <v>-1322646.3741360006</v>
      </c>
      <c r="E8132" s="24">
        <v>0</v>
      </c>
      <c r="F8132" s="26">
        <v>0</v>
      </c>
      <c r="G8132" s="24">
        <v>0</v>
      </c>
      <c r="H8132" s="26">
        <v>0</v>
      </c>
      <c r="I8132" s="24">
        <v>0</v>
      </c>
    </row>
    <row r="8133" spans="1:9" x14ac:dyDescent="0.3">
      <c r="A8133" s="25">
        <v>2205</v>
      </c>
      <c r="B8133" s="25" t="s">
        <v>489</v>
      </c>
      <c r="C8133" t="s">
        <v>490</v>
      </c>
      <c r="D8133" s="26">
        <v>-2336953.529372002</v>
      </c>
      <c r="E8133" s="24">
        <v>0</v>
      </c>
      <c r="F8133" s="26">
        <v>0</v>
      </c>
      <c r="G8133" s="24">
        <v>0</v>
      </c>
      <c r="H8133" s="26">
        <v>0</v>
      </c>
      <c r="I8133" s="24">
        <v>0</v>
      </c>
    </row>
    <row r="8134" spans="1:9" x14ac:dyDescent="0.3">
      <c r="A8134" s="25">
        <v>2205</v>
      </c>
      <c r="B8134" s="25" t="s">
        <v>491</v>
      </c>
      <c r="C8134" t="s">
        <v>492</v>
      </c>
      <c r="D8134" s="26">
        <v>-1604362.617009999</v>
      </c>
      <c r="E8134" s="24">
        <v>0</v>
      </c>
      <c r="F8134" s="26">
        <v>0</v>
      </c>
      <c r="G8134" s="24">
        <v>0</v>
      </c>
      <c r="H8134" s="26">
        <v>0</v>
      </c>
      <c r="I8134" s="24">
        <v>0</v>
      </c>
    </row>
    <row r="8135" spans="1:9" x14ac:dyDescent="0.3">
      <c r="A8135" s="25">
        <v>2205</v>
      </c>
      <c r="B8135" s="25" t="s">
        <v>622</v>
      </c>
      <c r="C8135" t="s">
        <v>264</v>
      </c>
      <c r="D8135" s="26">
        <v>-1648275.5356900007</v>
      </c>
      <c r="E8135" s="24">
        <v>0</v>
      </c>
      <c r="F8135" s="26">
        <v>0</v>
      </c>
      <c r="G8135" s="24">
        <v>0</v>
      </c>
      <c r="H8135" s="26">
        <v>0</v>
      </c>
      <c r="I8135" s="24">
        <v>0</v>
      </c>
    </row>
    <row r="8136" spans="1:9" x14ac:dyDescent="0.3">
      <c r="A8136" s="25">
        <v>2205</v>
      </c>
      <c r="B8136" s="25" t="s">
        <v>493</v>
      </c>
      <c r="C8136" t="s">
        <v>494</v>
      </c>
      <c r="D8136" s="26">
        <v>1374.7906130013926</v>
      </c>
      <c r="E8136" s="24">
        <v>0</v>
      </c>
      <c r="F8136" s="26">
        <v>0</v>
      </c>
      <c r="G8136" s="24">
        <v>0</v>
      </c>
      <c r="H8136" s="26">
        <v>0</v>
      </c>
      <c r="I8136" s="24">
        <v>0</v>
      </c>
    </row>
    <row r="8137" spans="1:9" x14ac:dyDescent="0.3">
      <c r="A8137" s="25">
        <v>2205</v>
      </c>
      <c r="B8137" s="25" t="s">
        <v>495</v>
      </c>
      <c r="C8137" t="s">
        <v>496</v>
      </c>
      <c r="D8137" s="26">
        <v>-1475521.3815900004</v>
      </c>
      <c r="E8137" s="24">
        <v>0</v>
      </c>
      <c r="F8137" s="26">
        <v>0</v>
      </c>
      <c r="G8137" s="24">
        <v>0</v>
      </c>
      <c r="H8137" s="26">
        <v>0</v>
      </c>
      <c r="I8137" s="24">
        <v>0</v>
      </c>
    </row>
    <row r="8138" spans="1:9" x14ac:dyDescent="0.3">
      <c r="A8138" s="25">
        <v>2205</v>
      </c>
      <c r="B8138" s="25" t="s">
        <v>497</v>
      </c>
      <c r="C8138" t="s">
        <v>498</v>
      </c>
      <c r="D8138" s="26">
        <v>1908660.0511082311</v>
      </c>
      <c r="E8138" s="24">
        <v>-10610965.62621502</v>
      </c>
      <c r="F8138" s="26">
        <v>-315572.5653632842</v>
      </c>
      <c r="G8138" s="24">
        <v>-9951186.146617068</v>
      </c>
      <c r="H8138" s="26">
        <v>-11476803.096676815</v>
      </c>
      <c r="I8138" s="24">
        <v>0</v>
      </c>
    </row>
    <row r="8139" spans="1:9" x14ac:dyDescent="0.3">
      <c r="A8139" s="25">
        <v>2205</v>
      </c>
      <c r="B8139" s="25" t="s">
        <v>499</v>
      </c>
      <c r="C8139" t="s">
        <v>500</v>
      </c>
      <c r="D8139" s="26">
        <v>264045.72549599758</v>
      </c>
      <c r="E8139" s="24">
        <v>0</v>
      </c>
      <c r="F8139" s="26">
        <v>0</v>
      </c>
      <c r="G8139" s="24">
        <v>0</v>
      </c>
      <c r="H8139" s="26">
        <v>0</v>
      </c>
      <c r="I8139" s="24">
        <v>0</v>
      </c>
    </row>
    <row r="8140" spans="1:9" x14ac:dyDescent="0.3">
      <c r="A8140" s="25">
        <v>2205</v>
      </c>
      <c r="B8140" s="25" t="s">
        <v>501</v>
      </c>
      <c r="C8140" t="s">
        <v>502</v>
      </c>
      <c r="D8140" s="26">
        <v>0</v>
      </c>
      <c r="E8140" s="24">
        <v>0</v>
      </c>
      <c r="F8140" s="26">
        <v>0</v>
      </c>
      <c r="G8140" s="24">
        <v>0</v>
      </c>
      <c r="H8140" s="26">
        <v>0</v>
      </c>
      <c r="I8140" s="24">
        <v>0</v>
      </c>
    </row>
    <row r="8141" spans="1:9" x14ac:dyDescent="0.3">
      <c r="A8141" s="25">
        <v>2205</v>
      </c>
      <c r="B8141" s="25" t="s">
        <v>1023</v>
      </c>
      <c r="C8141" t="s">
        <v>1033</v>
      </c>
      <c r="D8141" s="26">
        <v>25403975.16750101</v>
      </c>
      <c r="E8141" s="24">
        <v>0</v>
      </c>
      <c r="F8141" s="26">
        <v>0</v>
      </c>
      <c r="G8141" s="24">
        <v>0</v>
      </c>
      <c r="H8141" s="26">
        <v>0</v>
      </c>
      <c r="I8141" s="24">
        <v>0</v>
      </c>
    </row>
    <row r="8142" spans="1:9" x14ac:dyDescent="0.3">
      <c r="A8142" s="25">
        <v>2205</v>
      </c>
      <c r="B8142" s="25" t="s">
        <v>869</v>
      </c>
      <c r="C8142" t="s">
        <v>871</v>
      </c>
      <c r="D8142" s="26">
        <v>0</v>
      </c>
      <c r="E8142" s="24">
        <v>1133509871.1503701</v>
      </c>
      <c r="F8142" s="26">
        <v>1099840.3087270486</v>
      </c>
      <c r="G8142" s="24">
        <v>1733017708.3483829</v>
      </c>
      <c r="H8142" s="26">
        <v>0</v>
      </c>
      <c r="I8142" s="24">
        <v>0</v>
      </c>
    </row>
    <row r="8143" spans="1:9" x14ac:dyDescent="0.3">
      <c r="A8143" s="25">
        <v>2205</v>
      </c>
      <c r="B8143" s="25" t="s">
        <v>816</v>
      </c>
      <c r="C8143" t="s">
        <v>817</v>
      </c>
      <c r="D8143" s="26">
        <v>-172114.88312600064</v>
      </c>
      <c r="E8143" s="24">
        <v>0</v>
      </c>
      <c r="F8143" s="26">
        <v>0</v>
      </c>
      <c r="G8143" s="24">
        <v>0</v>
      </c>
      <c r="H8143" s="26">
        <v>0</v>
      </c>
      <c r="I8143" s="24">
        <v>0</v>
      </c>
    </row>
    <row r="8144" spans="1:9" x14ac:dyDescent="0.3">
      <c r="A8144" s="25">
        <v>2205</v>
      </c>
      <c r="B8144" s="25" t="s">
        <v>503</v>
      </c>
      <c r="C8144" t="s">
        <v>504</v>
      </c>
      <c r="D8144" s="26">
        <v>-876018.7034900008</v>
      </c>
      <c r="E8144" s="24">
        <v>0</v>
      </c>
      <c r="F8144" s="26">
        <v>0</v>
      </c>
      <c r="G8144" s="24">
        <v>0</v>
      </c>
      <c r="H8144" s="26">
        <v>0</v>
      </c>
      <c r="I8144" s="24">
        <v>0</v>
      </c>
    </row>
    <row r="8145" spans="1:9" x14ac:dyDescent="0.3">
      <c r="A8145" s="25">
        <v>2205</v>
      </c>
      <c r="B8145" s="25" t="s">
        <v>505</v>
      </c>
      <c r="C8145" t="s">
        <v>506</v>
      </c>
      <c r="D8145" s="26">
        <v>0</v>
      </c>
      <c r="E8145" s="24">
        <v>0</v>
      </c>
      <c r="F8145" s="26">
        <v>0</v>
      </c>
      <c r="G8145" s="24">
        <v>0</v>
      </c>
      <c r="H8145" s="26">
        <v>0</v>
      </c>
      <c r="I8145" s="24">
        <v>0</v>
      </c>
    </row>
    <row r="8146" spans="1:9" x14ac:dyDescent="0.3">
      <c r="A8146" s="25">
        <v>2205</v>
      </c>
      <c r="B8146" s="25" t="s">
        <v>507</v>
      </c>
      <c r="C8146" t="s">
        <v>508</v>
      </c>
      <c r="D8146" s="26">
        <v>0</v>
      </c>
      <c r="E8146" s="24">
        <v>0</v>
      </c>
      <c r="F8146" s="26">
        <v>0</v>
      </c>
      <c r="G8146" s="24">
        <v>0</v>
      </c>
      <c r="H8146" s="26">
        <v>0</v>
      </c>
      <c r="I8146" s="24">
        <v>0</v>
      </c>
    </row>
    <row r="8147" spans="1:9" x14ac:dyDescent="0.3">
      <c r="A8147" s="25">
        <v>2205</v>
      </c>
      <c r="B8147" s="25" t="s">
        <v>635</v>
      </c>
      <c r="C8147" t="s">
        <v>636</v>
      </c>
      <c r="D8147" s="26">
        <v>-994937.52881999896</v>
      </c>
      <c r="E8147" s="24">
        <v>0</v>
      </c>
      <c r="F8147" s="26">
        <v>0</v>
      </c>
      <c r="G8147" s="24">
        <v>0</v>
      </c>
      <c r="H8147" s="26">
        <v>0</v>
      </c>
      <c r="I8147" s="24">
        <v>0</v>
      </c>
    </row>
    <row r="8148" spans="1:9" x14ac:dyDescent="0.3">
      <c r="A8148" s="25">
        <v>2205</v>
      </c>
      <c r="B8148" s="25" t="s">
        <v>509</v>
      </c>
      <c r="C8148" t="s">
        <v>510</v>
      </c>
      <c r="D8148" s="26">
        <v>0</v>
      </c>
      <c r="E8148" s="24">
        <v>0</v>
      </c>
      <c r="F8148" s="26">
        <v>0</v>
      </c>
      <c r="G8148" s="24">
        <v>0</v>
      </c>
      <c r="H8148" s="26">
        <v>0</v>
      </c>
      <c r="I8148" s="24">
        <v>0</v>
      </c>
    </row>
    <row r="8149" spans="1:9" x14ac:dyDescent="0.3">
      <c r="A8149" s="25">
        <v>2205</v>
      </c>
      <c r="B8149" s="25" t="s">
        <v>511</v>
      </c>
      <c r="C8149" t="s">
        <v>512</v>
      </c>
      <c r="D8149" s="26">
        <v>145093.80081499874</v>
      </c>
      <c r="E8149" s="24">
        <v>0</v>
      </c>
      <c r="F8149" s="26">
        <v>0</v>
      </c>
      <c r="G8149" s="24">
        <v>0</v>
      </c>
      <c r="H8149" s="26">
        <v>0</v>
      </c>
      <c r="I8149" s="24">
        <v>0</v>
      </c>
    </row>
    <row r="8150" spans="1:9" x14ac:dyDescent="0.3">
      <c r="A8150" s="25">
        <v>2205</v>
      </c>
      <c r="B8150" s="25" t="s">
        <v>637</v>
      </c>
      <c r="C8150" t="s">
        <v>638</v>
      </c>
      <c r="D8150" s="26">
        <v>-505941.31649100024</v>
      </c>
      <c r="E8150" s="24">
        <v>0</v>
      </c>
      <c r="F8150" s="26">
        <v>0</v>
      </c>
      <c r="G8150" s="24">
        <v>0</v>
      </c>
      <c r="H8150" s="26">
        <v>0</v>
      </c>
      <c r="I8150" s="24">
        <v>0</v>
      </c>
    </row>
    <row r="8151" spans="1:9" x14ac:dyDescent="0.3">
      <c r="A8151" s="25">
        <v>2205</v>
      </c>
      <c r="B8151" s="25" t="s">
        <v>513</v>
      </c>
      <c r="C8151" t="s">
        <v>514</v>
      </c>
      <c r="D8151" s="26">
        <v>-13190.237090000664</v>
      </c>
      <c r="E8151" s="24">
        <v>0</v>
      </c>
      <c r="F8151" s="26">
        <v>0</v>
      </c>
      <c r="G8151" s="24">
        <v>0</v>
      </c>
      <c r="H8151" s="26">
        <v>0</v>
      </c>
      <c r="I8151" s="24">
        <v>0</v>
      </c>
    </row>
    <row r="8152" spans="1:9" x14ac:dyDescent="0.3">
      <c r="A8152" s="25">
        <v>2205</v>
      </c>
      <c r="B8152" s="25" t="s">
        <v>515</v>
      </c>
      <c r="C8152" t="s">
        <v>516</v>
      </c>
      <c r="D8152" s="26">
        <v>-216818.48178299941</v>
      </c>
      <c r="E8152" s="24">
        <v>0</v>
      </c>
      <c r="F8152" s="26">
        <v>0</v>
      </c>
      <c r="G8152" s="24">
        <v>0</v>
      </c>
      <c r="H8152" s="26">
        <v>0</v>
      </c>
      <c r="I8152" s="24">
        <v>0</v>
      </c>
    </row>
    <row r="8153" spans="1:9" x14ac:dyDescent="0.3">
      <c r="A8153" s="25">
        <v>2205</v>
      </c>
      <c r="B8153" s="25" t="s">
        <v>517</v>
      </c>
      <c r="C8153" t="s">
        <v>518</v>
      </c>
      <c r="D8153" s="26">
        <v>145032.29825500122</v>
      </c>
      <c r="E8153" s="24">
        <v>0</v>
      </c>
      <c r="F8153" s="26">
        <v>0</v>
      </c>
      <c r="G8153" s="24">
        <v>0</v>
      </c>
      <c r="H8153" s="26">
        <v>0</v>
      </c>
      <c r="I8153" s="24">
        <v>0</v>
      </c>
    </row>
    <row r="8154" spans="1:9" x14ac:dyDescent="0.3">
      <c r="A8154" s="25">
        <v>2205</v>
      </c>
      <c r="B8154" s="25" t="s">
        <v>1110</v>
      </c>
      <c r="C8154" t="s">
        <v>1144</v>
      </c>
      <c r="D8154" s="26">
        <v>0</v>
      </c>
      <c r="E8154" s="24">
        <v>0</v>
      </c>
      <c r="F8154" s="26">
        <v>0</v>
      </c>
      <c r="G8154" s="24">
        <v>0</v>
      </c>
      <c r="H8154" s="26">
        <v>0</v>
      </c>
      <c r="I8154" s="24">
        <v>0</v>
      </c>
    </row>
    <row r="8155" spans="1:9" x14ac:dyDescent="0.3">
      <c r="A8155" s="25">
        <v>2205</v>
      </c>
      <c r="B8155" s="25" t="s">
        <v>946</v>
      </c>
      <c r="C8155" t="s">
        <v>956</v>
      </c>
      <c r="D8155" s="26">
        <v>-954703.55227500026</v>
      </c>
      <c r="E8155" s="24">
        <v>0</v>
      </c>
      <c r="F8155" s="26">
        <v>0</v>
      </c>
      <c r="G8155" s="24">
        <v>0</v>
      </c>
      <c r="H8155" s="26">
        <v>0</v>
      </c>
      <c r="I8155" s="24">
        <v>0</v>
      </c>
    </row>
    <row r="8156" spans="1:9" x14ac:dyDescent="0.3">
      <c r="A8156" s="25">
        <v>2205</v>
      </c>
      <c r="B8156" s="25" t="s">
        <v>521</v>
      </c>
      <c r="C8156" t="s">
        <v>522</v>
      </c>
      <c r="D8156" s="26">
        <v>-19990497.885992005</v>
      </c>
      <c r="E8156" s="24">
        <v>0</v>
      </c>
      <c r="F8156" s="26">
        <v>0</v>
      </c>
      <c r="G8156" s="24">
        <v>0</v>
      </c>
      <c r="H8156" s="26">
        <v>0</v>
      </c>
      <c r="I8156" s="24">
        <v>0</v>
      </c>
    </row>
    <row r="8157" spans="1:9" x14ac:dyDescent="0.3">
      <c r="A8157" s="25">
        <v>2205</v>
      </c>
      <c r="B8157" s="25" t="s">
        <v>523</v>
      </c>
      <c r="C8157" t="s">
        <v>524</v>
      </c>
      <c r="D8157" s="26">
        <v>514963.2476232074</v>
      </c>
      <c r="E8157" s="24">
        <v>-3477224.8526175395</v>
      </c>
      <c r="F8157" s="26">
        <v>-76128.305705808161</v>
      </c>
      <c r="G8157" s="24">
        <v>-2400610.9030199233</v>
      </c>
      <c r="H8157" s="26">
        <v>-2768648.7057687421</v>
      </c>
      <c r="I8157" s="24">
        <v>0</v>
      </c>
    </row>
    <row r="8158" spans="1:9" x14ac:dyDescent="0.3">
      <c r="A8158" s="25">
        <v>2205</v>
      </c>
      <c r="B8158" s="25" t="s">
        <v>525</v>
      </c>
      <c r="C8158" t="s">
        <v>526</v>
      </c>
      <c r="D8158" s="26">
        <v>-10244880.943690009</v>
      </c>
      <c r="E8158" s="24">
        <v>0</v>
      </c>
      <c r="F8158" s="26">
        <v>0</v>
      </c>
      <c r="G8158" s="24">
        <v>0</v>
      </c>
      <c r="H8158" s="26">
        <v>0</v>
      </c>
      <c r="I8158" s="24">
        <v>0</v>
      </c>
    </row>
    <row r="8159" spans="1:9" x14ac:dyDescent="0.3">
      <c r="A8159" s="25">
        <v>2205</v>
      </c>
      <c r="B8159" s="25" t="s">
        <v>527</v>
      </c>
      <c r="C8159" t="s">
        <v>528</v>
      </c>
      <c r="D8159" s="26">
        <v>0</v>
      </c>
      <c r="E8159" s="24">
        <v>0</v>
      </c>
      <c r="F8159" s="26">
        <v>0</v>
      </c>
      <c r="G8159" s="24">
        <v>0</v>
      </c>
      <c r="H8159" s="26">
        <v>0</v>
      </c>
      <c r="I8159" s="24">
        <v>0</v>
      </c>
    </row>
    <row r="8160" spans="1:9" x14ac:dyDescent="0.3">
      <c r="A8160" s="25">
        <v>2205</v>
      </c>
      <c r="B8160" s="25" t="s">
        <v>639</v>
      </c>
      <c r="C8160" t="s">
        <v>640</v>
      </c>
      <c r="D8160" s="26">
        <v>359571.31424299936</v>
      </c>
      <c r="E8160" s="24">
        <v>0</v>
      </c>
      <c r="F8160" s="26">
        <v>0</v>
      </c>
      <c r="G8160" s="24">
        <v>0</v>
      </c>
      <c r="H8160" s="26">
        <v>0</v>
      </c>
      <c r="I8160" s="24">
        <v>0</v>
      </c>
    </row>
    <row r="8161" spans="1:9" x14ac:dyDescent="0.3">
      <c r="A8161" s="25">
        <v>2205</v>
      </c>
      <c r="B8161" s="25" t="s">
        <v>529</v>
      </c>
      <c r="C8161" t="s">
        <v>530</v>
      </c>
      <c r="D8161" s="26">
        <v>-25538553.437608022</v>
      </c>
      <c r="E8161" s="24">
        <v>0</v>
      </c>
      <c r="F8161" s="26">
        <v>0</v>
      </c>
      <c r="G8161" s="24">
        <v>0</v>
      </c>
      <c r="H8161" s="26">
        <v>0</v>
      </c>
      <c r="I8161" s="24">
        <v>0</v>
      </c>
    </row>
    <row r="8162" spans="1:9" x14ac:dyDescent="0.3">
      <c r="A8162" s="25">
        <v>2205</v>
      </c>
      <c r="B8162" s="25" t="s">
        <v>933</v>
      </c>
      <c r="C8162" t="s">
        <v>938</v>
      </c>
      <c r="D8162" s="26">
        <v>0</v>
      </c>
      <c r="E8162" s="24">
        <v>0</v>
      </c>
      <c r="F8162" s="26">
        <v>0</v>
      </c>
      <c r="G8162" s="24">
        <v>0</v>
      </c>
      <c r="H8162" s="26">
        <v>0</v>
      </c>
      <c r="I8162" s="24">
        <v>0</v>
      </c>
    </row>
    <row r="8163" spans="1:9" x14ac:dyDescent="0.3">
      <c r="A8163" s="25">
        <v>2205</v>
      </c>
      <c r="B8163" s="25" t="s">
        <v>885</v>
      </c>
      <c r="C8163" t="s">
        <v>901</v>
      </c>
      <c r="D8163" s="26">
        <v>310061.42804699769</v>
      </c>
      <c r="E8163" s="24">
        <v>0</v>
      </c>
      <c r="F8163" s="26">
        <v>0</v>
      </c>
      <c r="G8163" s="24">
        <v>0</v>
      </c>
      <c r="H8163" s="26">
        <v>0</v>
      </c>
      <c r="I8163" s="24">
        <v>0</v>
      </c>
    </row>
    <row r="8164" spans="1:9" x14ac:dyDescent="0.3">
      <c r="A8164" s="25">
        <v>2205</v>
      </c>
      <c r="B8164" s="25" t="s">
        <v>531</v>
      </c>
      <c r="C8164" t="s">
        <v>532</v>
      </c>
      <c r="D8164" s="26">
        <v>21401287.860536087</v>
      </c>
      <c r="E8164" s="24">
        <v>-178097694.94705614</v>
      </c>
      <c r="F8164" s="26">
        <v>-3763702.0666336482</v>
      </c>
      <c r="G8164" s="24">
        <v>-118683637.22417665</v>
      </c>
      <c r="H8164" s="26">
        <v>-136879032.82588586</v>
      </c>
      <c r="I8164" s="24">
        <v>0</v>
      </c>
    </row>
    <row r="8165" spans="1:9" x14ac:dyDescent="0.3">
      <c r="A8165" s="25">
        <v>2205</v>
      </c>
      <c r="B8165" s="25" t="s">
        <v>533</v>
      </c>
      <c r="C8165" t="s">
        <v>534</v>
      </c>
      <c r="D8165" s="26">
        <v>3288147.7210705387</v>
      </c>
      <c r="E8165" s="24">
        <v>-25498647.521162238</v>
      </c>
      <c r="F8165" s="26">
        <v>-531340.9688185096</v>
      </c>
      <c r="G8165" s="24">
        <v>-16755172.877432978</v>
      </c>
      <c r="H8165" s="26">
        <v>-19323909.444749925</v>
      </c>
      <c r="I8165" s="24">
        <v>0</v>
      </c>
    </row>
    <row r="8166" spans="1:9" x14ac:dyDescent="0.3">
      <c r="A8166" s="25">
        <v>2205</v>
      </c>
      <c r="B8166" s="25" t="s">
        <v>1122</v>
      </c>
      <c r="C8166" t="s">
        <v>1129</v>
      </c>
      <c r="D8166" s="26">
        <v>-921962.16955400025</v>
      </c>
      <c r="E8166" s="24">
        <v>0</v>
      </c>
      <c r="F8166" s="26">
        <v>0</v>
      </c>
      <c r="G8166" s="24">
        <v>0</v>
      </c>
      <c r="H8166" s="26">
        <v>0</v>
      </c>
      <c r="I8166" s="24">
        <v>0</v>
      </c>
    </row>
    <row r="8167" spans="1:9" x14ac:dyDescent="0.3">
      <c r="A8167" s="25">
        <v>2205</v>
      </c>
      <c r="B8167" s="25" t="s">
        <v>1117</v>
      </c>
      <c r="C8167" t="s">
        <v>1134</v>
      </c>
      <c r="D8167" s="26">
        <v>-100311.72981499972</v>
      </c>
      <c r="E8167" s="24">
        <v>0</v>
      </c>
      <c r="F8167" s="26">
        <v>0</v>
      </c>
      <c r="G8167" s="24">
        <v>0</v>
      </c>
      <c r="H8167" s="26">
        <v>0</v>
      </c>
      <c r="I8167" s="24">
        <v>0</v>
      </c>
    </row>
    <row r="8168" spans="1:9" x14ac:dyDescent="0.3">
      <c r="A8168" s="25">
        <v>2205</v>
      </c>
      <c r="B8168" s="25" t="s">
        <v>535</v>
      </c>
      <c r="C8168" t="s">
        <v>536</v>
      </c>
      <c r="D8168" s="26">
        <v>0</v>
      </c>
      <c r="E8168" s="24">
        <v>0</v>
      </c>
      <c r="F8168" s="26">
        <v>0</v>
      </c>
      <c r="G8168" s="24">
        <v>0</v>
      </c>
      <c r="H8168" s="26">
        <v>0</v>
      </c>
      <c r="I8168" s="24">
        <v>0</v>
      </c>
    </row>
    <row r="8169" spans="1:9" x14ac:dyDescent="0.3">
      <c r="A8169" s="25">
        <v>2205</v>
      </c>
      <c r="B8169" s="25" t="s">
        <v>1125</v>
      </c>
      <c r="C8169" t="s">
        <v>1139</v>
      </c>
      <c r="D8169" s="26">
        <v>-1035748.9005680002</v>
      </c>
      <c r="E8169" s="24">
        <v>0</v>
      </c>
      <c r="F8169" s="26">
        <v>0</v>
      </c>
      <c r="G8169" s="24">
        <v>0</v>
      </c>
      <c r="H8169" s="26">
        <v>0</v>
      </c>
      <c r="I8169" s="24">
        <v>0</v>
      </c>
    </row>
    <row r="8170" spans="1:9" x14ac:dyDescent="0.3">
      <c r="A8170" s="25">
        <v>2205</v>
      </c>
      <c r="B8170" s="25" t="s">
        <v>1158</v>
      </c>
      <c r="C8170" t="s">
        <v>1168</v>
      </c>
      <c r="D8170" s="26">
        <v>0</v>
      </c>
      <c r="E8170" s="24">
        <v>0</v>
      </c>
      <c r="F8170" s="26">
        <v>0</v>
      </c>
      <c r="G8170" s="24">
        <v>0</v>
      </c>
      <c r="H8170" s="26">
        <v>0</v>
      </c>
      <c r="I8170" s="24">
        <v>0</v>
      </c>
    </row>
    <row r="8171" spans="1:9" x14ac:dyDescent="0.3">
      <c r="A8171" s="25">
        <v>2205</v>
      </c>
      <c r="B8171" s="25" t="s">
        <v>537</v>
      </c>
      <c r="C8171" t="s">
        <v>538</v>
      </c>
      <c r="D8171" s="26">
        <v>-1366959.8795760009</v>
      </c>
      <c r="E8171" s="24">
        <v>0</v>
      </c>
      <c r="F8171" s="26">
        <v>0</v>
      </c>
      <c r="G8171" s="24">
        <v>0</v>
      </c>
      <c r="H8171" s="26">
        <v>0</v>
      </c>
      <c r="I8171" s="24">
        <v>0</v>
      </c>
    </row>
    <row r="8172" spans="1:9" x14ac:dyDescent="0.3">
      <c r="A8172" s="25">
        <v>2205</v>
      </c>
      <c r="B8172" s="25" t="s">
        <v>539</v>
      </c>
      <c r="C8172" t="s">
        <v>540</v>
      </c>
      <c r="D8172" s="26">
        <v>17677097.949525002</v>
      </c>
      <c r="E8172" s="24">
        <v>-99751399.26214689</v>
      </c>
      <c r="F8172" s="26">
        <v>-2649845.1251323135</v>
      </c>
      <c r="G8172" s="24">
        <v>-83559551.729541466</v>
      </c>
      <c r="H8172" s="26">
        <v>-96370071.659501761</v>
      </c>
      <c r="I8172" s="24">
        <v>0</v>
      </c>
    </row>
    <row r="8173" spans="1:9" x14ac:dyDescent="0.3">
      <c r="A8173" s="25">
        <v>2205</v>
      </c>
      <c r="B8173" s="25" t="s">
        <v>931</v>
      </c>
      <c r="C8173" t="s">
        <v>937</v>
      </c>
      <c r="D8173" s="26">
        <v>0</v>
      </c>
      <c r="E8173" s="24">
        <v>0</v>
      </c>
      <c r="F8173" s="26">
        <v>0</v>
      </c>
      <c r="G8173" s="24">
        <v>0</v>
      </c>
      <c r="H8173" s="26">
        <v>0</v>
      </c>
      <c r="I8173" s="24">
        <v>0</v>
      </c>
    </row>
    <row r="8174" spans="1:9" x14ac:dyDescent="0.3">
      <c r="A8174" s="25">
        <v>2205</v>
      </c>
      <c r="B8174" s="25" t="s">
        <v>541</v>
      </c>
      <c r="C8174" t="s">
        <v>542</v>
      </c>
      <c r="D8174" s="26">
        <v>0</v>
      </c>
      <c r="E8174" s="24">
        <v>0</v>
      </c>
      <c r="F8174" s="26">
        <v>0</v>
      </c>
      <c r="G8174" s="24">
        <v>0</v>
      </c>
      <c r="H8174" s="26">
        <v>0</v>
      </c>
      <c r="I8174" s="24">
        <v>0</v>
      </c>
    </row>
    <row r="8175" spans="1:9" x14ac:dyDescent="0.3">
      <c r="A8175" s="25">
        <v>2205</v>
      </c>
      <c r="B8175" s="25" t="s">
        <v>543</v>
      </c>
      <c r="C8175" t="s">
        <v>544</v>
      </c>
      <c r="D8175" s="26">
        <v>-207377.75525400083</v>
      </c>
      <c r="E8175" s="24">
        <v>0</v>
      </c>
      <c r="F8175" s="26">
        <v>0</v>
      </c>
      <c r="G8175" s="24">
        <v>0</v>
      </c>
      <c r="H8175" s="26">
        <v>0</v>
      </c>
      <c r="I8175" s="24">
        <v>0</v>
      </c>
    </row>
    <row r="8176" spans="1:9" x14ac:dyDescent="0.3">
      <c r="A8176" s="25">
        <v>2205</v>
      </c>
      <c r="B8176" s="25" t="s">
        <v>657</v>
      </c>
      <c r="C8176" t="s">
        <v>658</v>
      </c>
      <c r="D8176" s="26">
        <v>432010.55784000194</v>
      </c>
      <c r="E8176" s="24">
        <v>0</v>
      </c>
      <c r="F8176" s="26">
        <v>0</v>
      </c>
      <c r="G8176" s="24">
        <v>0</v>
      </c>
      <c r="H8176" s="26">
        <v>0</v>
      </c>
      <c r="I8176" s="24">
        <v>0</v>
      </c>
    </row>
    <row r="8177" spans="1:9" x14ac:dyDescent="0.3">
      <c r="A8177" s="25">
        <v>2205</v>
      </c>
      <c r="B8177" s="25" t="s">
        <v>545</v>
      </c>
      <c r="C8177" t="s">
        <v>546</v>
      </c>
      <c r="D8177" s="26">
        <v>565507.67277800001</v>
      </c>
      <c r="E8177" s="24">
        <v>0</v>
      </c>
      <c r="F8177" s="26">
        <v>0</v>
      </c>
      <c r="G8177" s="24">
        <v>0</v>
      </c>
      <c r="H8177" s="26">
        <v>0</v>
      </c>
      <c r="I8177" s="24">
        <v>0</v>
      </c>
    </row>
    <row r="8178" spans="1:9" x14ac:dyDescent="0.3">
      <c r="A8178" s="25">
        <v>2205</v>
      </c>
      <c r="B8178" s="25" t="s">
        <v>1070</v>
      </c>
      <c r="C8178" t="s">
        <v>1074</v>
      </c>
      <c r="D8178" s="26">
        <v>3936711.5104849986</v>
      </c>
      <c r="E8178" s="24">
        <v>0</v>
      </c>
      <c r="F8178" s="26">
        <v>0</v>
      </c>
      <c r="G8178" s="24">
        <v>0</v>
      </c>
      <c r="H8178" s="26">
        <v>0</v>
      </c>
      <c r="I8178" s="24">
        <v>0</v>
      </c>
    </row>
    <row r="8179" spans="1:9" x14ac:dyDescent="0.3">
      <c r="A8179" s="25">
        <v>2205</v>
      </c>
      <c r="B8179" s="25" t="s">
        <v>843</v>
      </c>
      <c r="C8179" t="s">
        <v>860</v>
      </c>
      <c r="D8179" s="26">
        <v>-1114391.5422960012</v>
      </c>
      <c r="E8179" s="24">
        <v>0</v>
      </c>
      <c r="F8179" s="26">
        <v>0</v>
      </c>
      <c r="G8179" s="24">
        <v>0</v>
      </c>
      <c r="H8179" s="26">
        <v>0</v>
      </c>
      <c r="I8179" s="24">
        <v>0</v>
      </c>
    </row>
    <row r="8180" spans="1:9" x14ac:dyDescent="0.3">
      <c r="A8180" s="25">
        <v>2205</v>
      </c>
      <c r="B8180" s="25" t="s">
        <v>989</v>
      </c>
      <c r="C8180" t="s">
        <v>1004</v>
      </c>
      <c r="D8180" s="26">
        <v>0</v>
      </c>
      <c r="E8180" s="24">
        <v>0</v>
      </c>
      <c r="F8180" s="26">
        <v>0</v>
      </c>
      <c r="G8180" s="24">
        <v>0</v>
      </c>
      <c r="H8180" s="26">
        <v>0</v>
      </c>
      <c r="I8180" s="24">
        <v>0</v>
      </c>
    </row>
    <row r="8181" spans="1:9" x14ac:dyDescent="0.3">
      <c r="A8181" s="25">
        <v>2205</v>
      </c>
      <c r="B8181" s="25" t="s">
        <v>547</v>
      </c>
      <c r="C8181" t="s">
        <v>548</v>
      </c>
      <c r="D8181" s="26">
        <v>0</v>
      </c>
      <c r="E8181" s="24">
        <v>46004.501039999988</v>
      </c>
      <c r="F8181" s="26">
        <v>0</v>
      </c>
      <c r="G8181" s="24">
        <v>0</v>
      </c>
      <c r="H8181" s="26">
        <v>0</v>
      </c>
      <c r="I8181" s="24">
        <v>0</v>
      </c>
    </row>
    <row r="8182" spans="1:9" x14ac:dyDescent="0.3">
      <c r="A8182" s="25">
        <v>2205</v>
      </c>
      <c r="B8182" s="25" t="s">
        <v>549</v>
      </c>
      <c r="C8182" t="s">
        <v>550</v>
      </c>
      <c r="D8182" s="26">
        <v>1777022.9746714497</v>
      </c>
      <c r="E8182" s="24">
        <v>-39251911.526156232</v>
      </c>
      <c r="F8182" s="26">
        <v>-518810.24018845253</v>
      </c>
      <c r="G8182" s="24">
        <v>-16360032.02288216</v>
      </c>
      <c r="H8182" s="26">
        <v>-18868189.521886859</v>
      </c>
      <c r="I8182" s="24">
        <v>0</v>
      </c>
    </row>
    <row r="8183" spans="1:9" x14ac:dyDescent="0.3">
      <c r="A8183" s="25">
        <v>2205</v>
      </c>
      <c r="B8183" s="25" t="s">
        <v>882</v>
      </c>
      <c r="C8183" t="s">
        <v>896</v>
      </c>
      <c r="D8183" s="26">
        <v>-74605655.391843051</v>
      </c>
      <c r="E8183" s="24">
        <v>-536911.93998507946</v>
      </c>
      <c r="F8183" s="26">
        <v>-11731.378059759973</v>
      </c>
      <c r="G8183" s="24">
        <v>-369934.33410353516</v>
      </c>
      <c r="H8183" s="26">
        <v>-426648.98924133304</v>
      </c>
      <c r="I8183" s="24">
        <v>0</v>
      </c>
    </row>
    <row r="8184" spans="1:9" x14ac:dyDescent="0.3">
      <c r="A8184" s="25">
        <v>2205</v>
      </c>
      <c r="B8184" s="25" t="s">
        <v>551</v>
      </c>
      <c r="C8184" t="s">
        <v>552</v>
      </c>
      <c r="D8184" s="26">
        <v>680731.52348407113</v>
      </c>
      <c r="E8184" s="24">
        <v>136665809.11331001</v>
      </c>
      <c r="F8184" s="26">
        <v>-163594.08722783203</v>
      </c>
      <c r="G8184" s="24">
        <v>361643252.33168215</v>
      </c>
      <c r="H8184" s="26">
        <v>-5949620.8890433703</v>
      </c>
      <c r="I8184" s="24">
        <v>0</v>
      </c>
    </row>
    <row r="8185" spans="1:9" x14ac:dyDescent="0.3">
      <c r="A8185" s="25">
        <v>2205</v>
      </c>
      <c r="B8185" s="25" t="s">
        <v>553</v>
      </c>
      <c r="C8185" t="s">
        <v>554</v>
      </c>
      <c r="D8185" s="26">
        <v>-259121.88758400313</v>
      </c>
      <c r="E8185" s="24">
        <v>0</v>
      </c>
      <c r="F8185" s="26">
        <v>0</v>
      </c>
      <c r="G8185" s="24">
        <v>0</v>
      </c>
      <c r="H8185" s="26">
        <v>0</v>
      </c>
      <c r="I8185" s="24">
        <v>0</v>
      </c>
    </row>
    <row r="8186" spans="1:9" x14ac:dyDescent="0.3">
      <c r="A8186" s="25">
        <v>2205</v>
      </c>
      <c r="B8186" s="25" t="s">
        <v>555</v>
      </c>
      <c r="C8186" t="s">
        <v>556</v>
      </c>
      <c r="D8186" s="26">
        <v>-102905634.31994772</v>
      </c>
      <c r="E8186" s="24">
        <v>0</v>
      </c>
      <c r="F8186" s="26">
        <v>0</v>
      </c>
      <c r="G8186" s="24">
        <v>0</v>
      </c>
      <c r="H8186" s="26">
        <v>0</v>
      </c>
      <c r="I8186" s="24">
        <v>0</v>
      </c>
    </row>
    <row r="8187" spans="1:9" x14ac:dyDescent="0.3">
      <c r="A8187" s="25">
        <v>2205</v>
      </c>
      <c r="B8187" s="25" t="s">
        <v>1066</v>
      </c>
      <c r="C8187" t="s">
        <v>1076</v>
      </c>
      <c r="D8187" s="26">
        <v>-301756.4757999985</v>
      </c>
      <c r="E8187" s="24">
        <v>0</v>
      </c>
      <c r="F8187" s="26">
        <v>0</v>
      </c>
      <c r="G8187" s="24">
        <v>0</v>
      </c>
      <c r="H8187" s="26">
        <v>0</v>
      </c>
      <c r="I8187" s="24">
        <v>0</v>
      </c>
    </row>
    <row r="8188" spans="1:9" x14ac:dyDescent="0.3">
      <c r="A8188" s="25">
        <v>2205</v>
      </c>
      <c r="B8188" s="25" t="s">
        <v>798</v>
      </c>
      <c r="C8188" t="s">
        <v>799</v>
      </c>
      <c r="D8188" s="26">
        <v>-571253.81009599683</v>
      </c>
      <c r="E8188" s="24">
        <v>0</v>
      </c>
      <c r="F8188" s="26">
        <v>0</v>
      </c>
      <c r="G8188" s="24">
        <v>0</v>
      </c>
      <c r="H8188" s="26">
        <v>0</v>
      </c>
      <c r="I8188" s="24">
        <v>0</v>
      </c>
    </row>
    <row r="8189" spans="1:9" x14ac:dyDescent="0.3">
      <c r="A8189" s="25">
        <v>2205</v>
      </c>
      <c r="B8189" s="25" t="s">
        <v>988</v>
      </c>
      <c r="C8189" t="s">
        <v>999</v>
      </c>
      <c r="D8189" s="26">
        <v>0</v>
      </c>
      <c r="E8189" s="24">
        <v>0</v>
      </c>
      <c r="F8189" s="26">
        <v>0</v>
      </c>
      <c r="G8189" s="24">
        <v>0</v>
      </c>
      <c r="H8189" s="26">
        <v>0</v>
      </c>
      <c r="I8189" s="24">
        <v>0</v>
      </c>
    </row>
    <row r="8190" spans="1:9" x14ac:dyDescent="0.3">
      <c r="A8190" s="25">
        <v>2205</v>
      </c>
      <c r="B8190" s="25" t="s">
        <v>849</v>
      </c>
      <c r="C8190" t="s">
        <v>863</v>
      </c>
      <c r="D8190" s="26">
        <v>-3675964.4377680002</v>
      </c>
      <c r="E8190" s="24">
        <v>0</v>
      </c>
      <c r="F8190" s="26">
        <v>0</v>
      </c>
      <c r="G8190" s="24">
        <v>0</v>
      </c>
      <c r="H8190" s="26">
        <v>0</v>
      </c>
      <c r="I8190" s="24">
        <v>0</v>
      </c>
    </row>
    <row r="8191" spans="1:9" x14ac:dyDescent="0.3">
      <c r="A8191" s="25">
        <v>2205</v>
      </c>
      <c r="B8191" s="25" t="s">
        <v>1120</v>
      </c>
      <c r="C8191" t="s">
        <v>1136</v>
      </c>
      <c r="D8191" s="26">
        <v>-5124103.6542254752</v>
      </c>
      <c r="E8191" s="24">
        <v>0</v>
      </c>
      <c r="F8191" s="26">
        <v>0</v>
      </c>
      <c r="G8191" s="24">
        <v>0</v>
      </c>
      <c r="H8191" s="26">
        <v>0</v>
      </c>
      <c r="I8191" s="24">
        <v>0</v>
      </c>
    </row>
    <row r="8192" spans="1:9" x14ac:dyDescent="0.3">
      <c r="A8192" s="25">
        <v>2205</v>
      </c>
      <c r="B8192" s="25" t="s">
        <v>559</v>
      </c>
      <c r="C8192" t="s">
        <v>560</v>
      </c>
      <c r="D8192" s="26">
        <v>-4244903.7543710126</v>
      </c>
      <c r="E8192" s="24">
        <v>0</v>
      </c>
      <c r="F8192" s="26">
        <v>0</v>
      </c>
      <c r="G8192" s="24">
        <v>0</v>
      </c>
      <c r="H8192" s="26">
        <v>0</v>
      </c>
      <c r="I8192" s="24">
        <v>0</v>
      </c>
    </row>
    <row r="8193" spans="1:9" x14ac:dyDescent="0.3">
      <c r="A8193" s="25">
        <v>2205</v>
      </c>
      <c r="B8193" s="25" t="s">
        <v>609</v>
      </c>
      <c r="C8193" t="s">
        <v>610</v>
      </c>
      <c r="D8193" s="26">
        <v>130719.74505399878</v>
      </c>
      <c r="E8193" s="24">
        <v>0</v>
      </c>
      <c r="F8193" s="26">
        <v>0</v>
      </c>
      <c r="G8193" s="24">
        <v>0</v>
      </c>
      <c r="H8193" s="26">
        <v>0</v>
      </c>
      <c r="I8193" s="24">
        <v>0</v>
      </c>
    </row>
    <row r="8194" spans="1:9" x14ac:dyDescent="0.3">
      <c r="A8194" s="25">
        <v>2205</v>
      </c>
      <c r="B8194" s="25" t="s">
        <v>561</v>
      </c>
      <c r="C8194" t="s">
        <v>562</v>
      </c>
      <c r="D8194" s="26">
        <v>-1733251.8339800008</v>
      </c>
      <c r="E8194" s="24">
        <v>0</v>
      </c>
      <c r="F8194" s="26">
        <v>0</v>
      </c>
      <c r="G8194" s="24">
        <v>0</v>
      </c>
      <c r="H8194" s="26">
        <v>0</v>
      </c>
      <c r="I8194" s="24">
        <v>0</v>
      </c>
    </row>
    <row r="8195" spans="1:9" x14ac:dyDescent="0.3">
      <c r="A8195" s="25">
        <v>2205</v>
      </c>
      <c r="B8195" s="25" t="s">
        <v>1106</v>
      </c>
      <c r="C8195" t="s">
        <v>1137</v>
      </c>
      <c r="D8195" s="26">
        <v>0</v>
      </c>
      <c r="E8195" s="24">
        <v>0</v>
      </c>
      <c r="F8195" s="26">
        <v>0</v>
      </c>
      <c r="G8195" s="24">
        <v>0</v>
      </c>
      <c r="H8195" s="26">
        <v>0</v>
      </c>
      <c r="I8195" s="24">
        <v>0</v>
      </c>
    </row>
    <row r="8196" spans="1:9" x14ac:dyDescent="0.3">
      <c r="A8196" s="25">
        <v>2205</v>
      </c>
      <c r="B8196" s="25" t="s">
        <v>1126</v>
      </c>
      <c r="C8196" t="s">
        <v>1148</v>
      </c>
      <c r="D8196" s="26">
        <v>0</v>
      </c>
      <c r="E8196" s="24">
        <v>0</v>
      </c>
      <c r="F8196" s="26">
        <v>0</v>
      </c>
      <c r="G8196" s="24">
        <v>0</v>
      </c>
      <c r="H8196" s="26">
        <v>0</v>
      </c>
      <c r="I8196" s="24">
        <v>0</v>
      </c>
    </row>
    <row r="8197" spans="1:9" x14ac:dyDescent="0.3">
      <c r="A8197" s="25">
        <v>2205</v>
      </c>
      <c r="B8197" s="25" t="s">
        <v>623</v>
      </c>
      <c r="C8197" t="s">
        <v>624</v>
      </c>
      <c r="D8197" s="26">
        <v>-211118.38468800241</v>
      </c>
      <c r="E8197" s="24">
        <v>0</v>
      </c>
      <c r="F8197" s="26">
        <v>0</v>
      </c>
      <c r="G8197" s="24">
        <v>0</v>
      </c>
      <c r="H8197" s="26">
        <v>0</v>
      </c>
      <c r="I8197" s="24">
        <v>0</v>
      </c>
    </row>
    <row r="8198" spans="1:9" x14ac:dyDescent="0.3">
      <c r="A8198" s="25">
        <v>2205</v>
      </c>
      <c r="B8198" s="25" t="s">
        <v>715</v>
      </c>
      <c r="C8198" t="s">
        <v>716</v>
      </c>
      <c r="D8198" s="26">
        <v>-852349.44250999892</v>
      </c>
      <c r="E8198" s="24">
        <v>0</v>
      </c>
      <c r="F8198" s="26">
        <v>0</v>
      </c>
      <c r="G8198" s="24">
        <v>0</v>
      </c>
      <c r="H8198" s="26">
        <v>0</v>
      </c>
      <c r="I8198" s="24">
        <v>0</v>
      </c>
    </row>
    <row r="8199" spans="1:9" x14ac:dyDescent="0.3">
      <c r="A8199" s="25">
        <v>2205</v>
      </c>
      <c r="B8199" s="25" t="s">
        <v>1092</v>
      </c>
      <c r="C8199" t="s">
        <v>1094</v>
      </c>
      <c r="D8199" s="26">
        <v>7286338.5213149851</v>
      </c>
      <c r="E8199" s="24">
        <v>-60326853.414170928</v>
      </c>
      <c r="F8199" s="26">
        <v>-1264225.8792143064</v>
      </c>
      <c r="G8199" s="24">
        <v>-39865781.871594511</v>
      </c>
      <c r="H8199" s="26">
        <v>-45977607.301708199</v>
      </c>
      <c r="I8199" s="24">
        <v>0</v>
      </c>
    </row>
    <row r="8200" spans="1:9" x14ac:dyDescent="0.3">
      <c r="A8200" s="25">
        <v>2205</v>
      </c>
      <c r="B8200" s="25" t="s">
        <v>930</v>
      </c>
      <c r="C8200" t="s">
        <v>941</v>
      </c>
      <c r="D8200" s="26">
        <v>0</v>
      </c>
      <c r="E8200" s="24">
        <v>0</v>
      </c>
      <c r="F8200" s="26">
        <v>0</v>
      </c>
      <c r="G8200" s="24">
        <v>0</v>
      </c>
      <c r="H8200" s="26">
        <v>0</v>
      </c>
      <c r="I8200" s="24">
        <v>0</v>
      </c>
    </row>
    <row r="8201" spans="1:9" x14ac:dyDescent="0.3">
      <c r="A8201" s="25">
        <v>2205</v>
      </c>
      <c r="B8201" s="25" t="s">
        <v>565</v>
      </c>
      <c r="C8201" t="s">
        <v>566</v>
      </c>
      <c r="D8201" s="26">
        <v>0</v>
      </c>
      <c r="E8201" s="24">
        <v>0</v>
      </c>
      <c r="F8201" s="26">
        <v>0</v>
      </c>
      <c r="G8201" s="24">
        <v>0</v>
      </c>
      <c r="H8201" s="26">
        <v>0</v>
      </c>
      <c r="I8201" s="24">
        <v>0</v>
      </c>
    </row>
    <row r="8202" spans="1:9" x14ac:dyDescent="0.3">
      <c r="A8202" s="25">
        <v>2205</v>
      </c>
      <c r="B8202" s="25" t="s">
        <v>567</v>
      </c>
      <c r="C8202" t="s">
        <v>568</v>
      </c>
      <c r="D8202" s="26">
        <v>-9766833.5431118794</v>
      </c>
      <c r="E8202" s="24">
        <v>-6542051.43817758</v>
      </c>
      <c r="F8202" s="26">
        <v>-86469.186684047323</v>
      </c>
      <c r="G8202" s="24">
        <v>-2726697.6508207256</v>
      </c>
      <c r="H8202" s="26">
        <v>-3144727.8325990415</v>
      </c>
      <c r="I8202" s="24">
        <v>0</v>
      </c>
    </row>
    <row r="8203" spans="1:9" x14ac:dyDescent="0.3">
      <c r="A8203" s="25">
        <v>2205</v>
      </c>
      <c r="B8203" s="25" t="s">
        <v>1010</v>
      </c>
      <c r="C8203" t="s">
        <v>1011</v>
      </c>
      <c r="D8203" s="26">
        <v>0</v>
      </c>
      <c r="E8203" s="24">
        <v>0</v>
      </c>
      <c r="F8203" s="26">
        <v>0</v>
      </c>
      <c r="G8203" s="24">
        <v>0</v>
      </c>
      <c r="H8203" s="26">
        <v>0</v>
      </c>
      <c r="I8203" s="24">
        <v>0</v>
      </c>
    </row>
    <row r="8204" spans="1:9" x14ac:dyDescent="0.3">
      <c r="A8204" s="25">
        <v>2205</v>
      </c>
      <c r="B8204" s="25" t="s">
        <v>571</v>
      </c>
      <c r="C8204" t="s">
        <v>572</v>
      </c>
      <c r="D8204" s="26">
        <v>0</v>
      </c>
      <c r="E8204" s="24">
        <v>0</v>
      </c>
      <c r="F8204" s="26">
        <v>0</v>
      </c>
      <c r="G8204" s="24">
        <v>0</v>
      </c>
      <c r="H8204" s="26">
        <v>0</v>
      </c>
      <c r="I8204" s="24">
        <v>0</v>
      </c>
    </row>
    <row r="8205" spans="1:9" x14ac:dyDescent="0.3">
      <c r="A8205" s="25">
        <v>2205</v>
      </c>
      <c r="B8205" s="25" t="s">
        <v>777</v>
      </c>
      <c r="C8205" t="s">
        <v>778</v>
      </c>
      <c r="D8205" s="26">
        <v>712061.18697899964</v>
      </c>
      <c r="E8205" s="24">
        <v>0</v>
      </c>
      <c r="F8205" s="26">
        <v>0</v>
      </c>
      <c r="G8205" s="24">
        <v>0</v>
      </c>
      <c r="H8205" s="26">
        <v>0</v>
      </c>
      <c r="I8205" s="24">
        <v>0</v>
      </c>
    </row>
    <row r="8206" spans="1:9" x14ac:dyDescent="0.3">
      <c r="A8206" s="25">
        <v>2205</v>
      </c>
      <c r="B8206" s="25" t="s">
        <v>1118</v>
      </c>
      <c r="C8206" t="s">
        <v>1145</v>
      </c>
      <c r="D8206" s="26">
        <v>0</v>
      </c>
      <c r="E8206" s="24">
        <v>0</v>
      </c>
      <c r="F8206" s="26">
        <v>0</v>
      </c>
      <c r="G8206" s="24">
        <v>0</v>
      </c>
      <c r="H8206" s="26">
        <v>0</v>
      </c>
      <c r="I8206" s="24">
        <v>0</v>
      </c>
    </row>
    <row r="8207" spans="1:9" x14ac:dyDescent="0.3">
      <c r="A8207" s="25">
        <v>2205</v>
      </c>
      <c r="B8207" s="25" t="s">
        <v>573</v>
      </c>
      <c r="C8207" t="s">
        <v>574</v>
      </c>
      <c r="D8207" s="26">
        <v>0</v>
      </c>
      <c r="E8207" s="24">
        <v>0</v>
      </c>
      <c r="F8207" s="26">
        <v>0</v>
      </c>
      <c r="G8207" s="24">
        <v>0</v>
      </c>
      <c r="H8207" s="26">
        <v>0</v>
      </c>
      <c r="I8207" s="24">
        <v>0</v>
      </c>
    </row>
    <row r="8208" spans="1:9" x14ac:dyDescent="0.3">
      <c r="A8208" s="25">
        <v>2205</v>
      </c>
      <c r="B8208" s="25" t="s">
        <v>575</v>
      </c>
      <c r="C8208" t="s">
        <v>576</v>
      </c>
      <c r="D8208" s="26">
        <v>0</v>
      </c>
      <c r="E8208" s="24">
        <v>0</v>
      </c>
      <c r="F8208" s="26">
        <v>0</v>
      </c>
      <c r="G8208" s="24">
        <v>0</v>
      </c>
      <c r="H8208" s="26">
        <v>0</v>
      </c>
      <c r="I8208" s="24">
        <v>0</v>
      </c>
    </row>
    <row r="8209" spans="1:9" x14ac:dyDescent="0.3">
      <c r="A8209" s="25">
        <v>2205</v>
      </c>
      <c r="B8209" s="25" t="s">
        <v>888</v>
      </c>
      <c r="C8209" t="s">
        <v>910</v>
      </c>
      <c r="D8209" s="26">
        <v>-346208.44963999651</v>
      </c>
      <c r="E8209" s="24">
        <v>0</v>
      </c>
      <c r="F8209" s="26">
        <v>0</v>
      </c>
      <c r="G8209" s="24">
        <v>0</v>
      </c>
      <c r="H8209" s="26">
        <v>0</v>
      </c>
      <c r="I8209" s="24">
        <v>0</v>
      </c>
    </row>
    <row r="8210" spans="1:9" x14ac:dyDescent="0.3">
      <c r="A8210" s="25">
        <v>2205</v>
      </c>
      <c r="B8210" s="25" t="s">
        <v>577</v>
      </c>
      <c r="C8210" t="s">
        <v>578</v>
      </c>
      <c r="D8210" s="26">
        <v>8872857.9672072846</v>
      </c>
      <c r="E8210" s="24">
        <v>539397277.7824384</v>
      </c>
      <c r="F8210" s="26">
        <v>132025452.71378011</v>
      </c>
      <c r="G8210" s="24">
        <v>1484496107.5250957</v>
      </c>
      <c r="H8210" s="26">
        <v>-61643594.796039261</v>
      </c>
      <c r="I8210" s="24">
        <v>0</v>
      </c>
    </row>
    <row r="8211" spans="1:9" x14ac:dyDescent="0.3">
      <c r="A8211" s="25">
        <v>2205</v>
      </c>
      <c r="B8211" s="25" t="s">
        <v>697</v>
      </c>
      <c r="C8211" t="s">
        <v>698</v>
      </c>
      <c r="D8211" s="26">
        <v>21133027.253100011</v>
      </c>
      <c r="E8211" s="24">
        <v>0</v>
      </c>
      <c r="F8211" s="26">
        <v>0</v>
      </c>
      <c r="G8211" s="24">
        <v>0</v>
      </c>
      <c r="H8211" s="26">
        <v>0</v>
      </c>
      <c r="I8211" s="24">
        <v>0</v>
      </c>
    </row>
    <row r="8212" spans="1:9" x14ac:dyDescent="0.3">
      <c r="A8212" s="25">
        <v>2205</v>
      </c>
      <c r="B8212" s="25" t="s">
        <v>579</v>
      </c>
      <c r="C8212" t="s">
        <v>580</v>
      </c>
      <c r="D8212" s="26">
        <v>0</v>
      </c>
      <c r="E8212" s="24">
        <v>0</v>
      </c>
      <c r="F8212" s="26">
        <v>0</v>
      </c>
      <c r="G8212" s="24">
        <v>0</v>
      </c>
      <c r="H8212" s="26">
        <v>0</v>
      </c>
      <c r="I8212" s="24">
        <v>0</v>
      </c>
    </row>
    <row r="8213" spans="1:9" x14ac:dyDescent="0.3">
      <c r="A8213" s="25">
        <v>2205</v>
      </c>
      <c r="B8213" s="25" t="s">
        <v>1107</v>
      </c>
      <c r="C8213" t="s">
        <v>1131</v>
      </c>
      <c r="D8213" s="26">
        <v>-783025.44844999968</v>
      </c>
      <c r="E8213" s="24">
        <v>0</v>
      </c>
      <c r="F8213" s="26">
        <v>0</v>
      </c>
      <c r="G8213" s="24">
        <v>0</v>
      </c>
      <c r="H8213" s="26">
        <v>0</v>
      </c>
      <c r="I8213" s="24">
        <v>0</v>
      </c>
    </row>
    <row r="8214" spans="1:9" x14ac:dyDescent="0.3">
      <c r="A8214" s="25">
        <v>2205</v>
      </c>
      <c r="B8214" s="25" t="s">
        <v>581</v>
      </c>
      <c r="C8214" t="s">
        <v>582</v>
      </c>
      <c r="D8214" s="26">
        <v>0</v>
      </c>
      <c r="E8214" s="24">
        <v>0</v>
      </c>
      <c r="F8214" s="26">
        <v>0</v>
      </c>
      <c r="G8214" s="24">
        <v>0</v>
      </c>
      <c r="H8214" s="26">
        <v>0</v>
      </c>
      <c r="I8214" s="24">
        <v>0</v>
      </c>
    </row>
    <row r="8215" spans="1:9" x14ac:dyDescent="0.3">
      <c r="A8215" s="25">
        <v>2205</v>
      </c>
      <c r="B8215" s="25" t="s">
        <v>583</v>
      </c>
      <c r="C8215" t="s">
        <v>584</v>
      </c>
      <c r="D8215" s="26">
        <v>0</v>
      </c>
      <c r="E8215" s="24">
        <v>0</v>
      </c>
      <c r="F8215" s="26">
        <v>0</v>
      </c>
      <c r="G8215" s="24">
        <v>0</v>
      </c>
      <c r="H8215" s="26">
        <v>0</v>
      </c>
      <c r="I8215" s="24">
        <v>0</v>
      </c>
    </row>
    <row r="8216" spans="1:9" x14ac:dyDescent="0.3">
      <c r="A8216" s="25">
        <v>2205</v>
      </c>
      <c r="B8216" s="25" t="s">
        <v>585</v>
      </c>
      <c r="C8216" t="s">
        <v>586</v>
      </c>
      <c r="D8216" s="26">
        <v>1397824.8264252127</v>
      </c>
      <c r="E8216" s="24">
        <v>9362609.5055340715</v>
      </c>
      <c r="F8216" s="26">
        <v>-292118.25153961277</v>
      </c>
      <c r="G8216" s="24">
        <v>132650000.67465807</v>
      </c>
      <c r="H8216" s="26">
        <v>-10623812.149215765</v>
      </c>
      <c r="I8216" s="24">
        <v>0</v>
      </c>
    </row>
    <row r="8217" spans="1:9" x14ac:dyDescent="0.3">
      <c r="A8217" s="25">
        <v>2205</v>
      </c>
      <c r="B8217" s="25" t="s">
        <v>587</v>
      </c>
      <c r="C8217" t="s">
        <v>588</v>
      </c>
      <c r="D8217" s="26">
        <v>446302.77611999842</v>
      </c>
      <c r="E8217" s="24">
        <v>0</v>
      </c>
      <c r="F8217" s="26">
        <v>0</v>
      </c>
      <c r="G8217" s="24">
        <v>0</v>
      </c>
      <c r="H8217" s="26">
        <v>0</v>
      </c>
      <c r="I8217" s="24">
        <v>0</v>
      </c>
    </row>
    <row r="8218" spans="1:9" x14ac:dyDescent="0.3">
      <c r="A8218" s="25">
        <v>2205</v>
      </c>
      <c r="B8218" s="25" t="s">
        <v>1116</v>
      </c>
      <c r="C8218" t="s">
        <v>1127</v>
      </c>
      <c r="D8218" s="26">
        <v>-6495400.2100199955</v>
      </c>
      <c r="E8218" s="24">
        <v>0</v>
      </c>
      <c r="F8218" s="26">
        <v>0</v>
      </c>
      <c r="G8218" s="24">
        <v>0</v>
      </c>
      <c r="H8218" s="26">
        <v>0</v>
      </c>
      <c r="I8218" s="24">
        <v>0</v>
      </c>
    </row>
    <row r="8219" spans="1:9" x14ac:dyDescent="0.3">
      <c r="A8219" s="25">
        <v>2205</v>
      </c>
      <c r="B8219" s="25" t="s">
        <v>589</v>
      </c>
      <c r="C8219" t="s">
        <v>590</v>
      </c>
      <c r="D8219" s="26">
        <v>0</v>
      </c>
      <c r="E8219" s="24">
        <v>0</v>
      </c>
      <c r="F8219" s="26">
        <v>0</v>
      </c>
      <c r="G8219" s="24">
        <v>0</v>
      </c>
      <c r="H8219" s="26">
        <v>0</v>
      </c>
      <c r="I8219" s="24">
        <v>0</v>
      </c>
    </row>
    <row r="8220" spans="1:9" x14ac:dyDescent="0.3">
      <c r="A8220" s="25">
        <v>2205</v>
      </c>
      <c r="B8220" s="25" t="s">
        <v>625</v>
      </c>
      <c r="C8220" t="s">
        <v>626</v>
      </c>
      <c r="D8220" s="26">
        <v>-5019573.6604239997</v>
      </c>
      <c r="E8220" s="24">
        <v>0</v>
      </c>
      <c r="F8220" s="26">
        <v>0</v>
      </c>
      <c r="G8220" s="24">
        <v>0</v>
      </c>
      <c r="H8220" s="26">
        <v>0</v>
      </c>
      <c r="I8220" s="24">
        <v>0</v>
      </c>
    </row>
    <row r="8221" spans="1:9" x14ac:dyDescent="0.3">
      <c r="A8221" s="25">
        <v>2205</v>
      </c>
      <c r="B8221" s="25" t="s">
        <v>749</v>
      </c>
      <c r="C8221" t="s">
        <v>750</v>
      </c>
      <c r="D8221" s="26">
        <v>160058.11289999969</v>
      </c>
      <c r="E8221" s="24">
        <v>0</v>
      </c>
      <c r="F8221" s="26">
        <v>0</v>
      </c>
      <c r="G8221" s="24">
        <v>0</v>
      </c>
      <c r="H8221" s="26">
        <v>0</v>
      </c>
      <c r="I8221" s="24">
        <v>0</v>
      </c>
    </row>
    <row r="8222" spans="1:9" x14ac:dyDescent="0.3">
      <c r="A8222" s="25">
        <v>2205</v>
      </c>
      <c r="B8222" s="25" t="s">
        <v>951</v>
      </c>
      <c r="C8222" t="s">
        <v>957</v>
      </c>
      <c r="D8222" s="26">
        <v>0</v>
      </c>
      <c r="E8222" s="24">
        <v>0</v>
      </c>
      <c r="F8222" s="26">
        <v>0</v>
      </c>
      <c r="G8222" s="24">
        <v>0</v>
      </c>
      <c r="H8222" s="26">
        <v>0</v>
      </c>
      <c r="I8222" s="24">
        <v>0</v>
      </c>
    </row>
    <row r="8223" spans="1:9" x14ac:dyDescent="0.3">
      <c r="A8223" s="25">
        <v>2205</v>
      </c>
      <c r="B8223" s="25" t="s">
        <v>674</v>
      </c>
      <c r="C8223" t="s">
        <v>675</v>
      </c>
      <c r="D8223" s="26">
        <v>-1614947.5042480002</v>
      </c>
      <c r="E8223" s="24">
        <v>0</v>
      </c>
      <c r="F8223" s="26">
        <v>0</v>
      </c>
      <c r="G8223" s="24">
        <v>0</v>
      </c>
      <c r="H8223" s="26">
        <v>0</v>
      </c>
      <c r="I8223" s="24">
        <v>0</v>
      </c>
    </row>
    <row r="8224" spans="1:9" x14ac:dyDescent="0.3">
      <c r="A8224" s="25">
        <v>2205</v>
      </c>
      <c r="B8224" s="25" t="s">
        <v>591</v>
      </c>
      <c r="C8224" t="s">
        <v>592</v>
      </c>
      <c r="D8224" s="26">
        <v>-48256199.795815974</v>
      </c>
      <c r="E8224" s="24">
        <v>0</v>
      </c>
      <c r="F8224" s="26">
        <v>0</v>
      </c>
      <c r="G8224" s="24">
        <v>0</v>
      </c>
      <c r="H8224" s="26">
        <v>0</v>
      </c>
      <c r="I8224" s="24">
        <v>0</v>
      </c>
    </row>
    <row r="8225" spans="1:9" x14ac:dyDescent="0.3">
      <c r="A8225" s="25">
        <v>2205</v>
      </c>
      <c r="B8225" s="25" t="s">
        <v>593</v>
      </c>
      <c r="C8225" t="s">
        <v>594</v>
      </c>
      <c r="D8225" s="26">
        <v>75311.849664000998</v>
      </c>
      <c r="E8225" s="24">
        <v>-657068.28549435723</v>
      </c>
      <c r="F8225" s="26">
        <v>-13521.972244480185</v>
      </c>
      <c r="G8225" s="24">
        <v>-426398.48213455407</v>
      </c>
      <c r="H8225" s="26">
        <v>-491769.65922235983</v>
      </c>
      <c r="I8225" s="24">
        <v>0</v>
      </c>
    </row>
    <row r="8226" spans="1:9" x14ac:dyDescent="0.3">
      <c r="A8226" s="25">
        <v>2205</v>
      </c>
      <c r="B8226" s="25" t="s">
        <v>595</v>
      </c>
      <c r="C8226" t="s">
        <v>596</v>
      </c>
      <c r="D8226" s="26">
        <v>-1215977.9180320001</v>
      </c>
      <c r="E8226" s="24">
        <v>0</v>
      </c>
      <c r="F8226" s="26">
        <v>0</v>
      </c>
      <c r="G8226" s="24">
        <v>0</v>
      </c>
      <c r="H8226" s="26">
        <v>0</v>
      </c>
      <c r="I8226" s="24">
        <v>0</v>
      </c>
    </row>
    <row r="8227" spans="1:9" x14ac:dyDescent="0.3">
      <c r="A8227" s="25">
        <v>2205</v>
      </c>
      <c r="B8227" s="25" t="s">
        <v>599</v>
      </c>
      <c r="C8227" t="s">
        <v>600</v>
      </c>
      <c r="D8227" s="26">
        <v>394673.36140599841</v>
      </c>
      <c r="E8227" s="24">
        <v>0</v>
      </c>
      <c r="F8227" s="26">
        <v>0</v>
      </c>
      <c r="G8227" s="24">
        <v>0</v>
      </c>
      <c r="H8227" s="26">
        <v>0</v>
      </c>
      <c r="I8227" s="24">
        <v>0</v>
      </c>
    </row>
    <row r="8228" spans="1:9" x14ac:dyDescent="0.3">
      <c r="A8228" s="25">
        <v>2205</v>
      </c>
      <c r="B8228" s="25" t="s">
        <v>1174</v>
      </c>
      <c r="C8228" t="s">
        <v>1180</v>
      </c>
      <c r="D8228" s="26">
        <v>-2745399.193796</v>
      </c>
      <c r="E8228" s="24">
        <v>0</v>
      </c>
      <c r="F8228" s="26">
        <v>0</v>
      </c>
      <c r="G8228" s="24">
        <v>0</v>
      </c>
      <c r="H8228" s="26">
        <v>0</v>
      </c>
      <c r="I8228" s="24">
        <v>0</v>
      </c>
    </row>
    <row r="8229" spans="1:9" x14ac:dyDescent="0.3">
      <c r="A8229" s="25">
        <v>2205</v>
      </c>
      <c r="B8229" s="25" t="s">
        <v>918</v>
      </c>
      <c r="C8229" t="s">
        <v>927</v>
      </c>
      <c r="D8229" s="26">
        <v>-2491486.1674740016</v>
      </c>
      <c r="E8229" s="24">
        <v>0</v>
      </c>
      <c r="F8229" s="26">
        <v>0</v>
      </c>
      <c r="G8229" s="24">
        <v>0</v>
      </c>
      <c r="H8229" s="26">
        <v>0</v>
      </c>
      <c r="I8229" s="24">
        <v>0</v>
      </c>
    </row>
    <row r="8230" spans="1:9" x14ac:dyDescent="0.3">
      <c r="A8230" s="25">
        <v>2205</v>
      </c>
      <c r="B8230" s="25" t="s">
        <v>991</v>
      </c>
      <c r="C8230" t="s">
        <v>1001</v>
      </c>
      <c r="D8230" s="26">
        <v>-1489845.9957380008</v>
      </c>
      <c r="E8230" s="24">
        <v>0</v>
      </c>
      <c r="F8230" s="26">
        <v>0</v>
      </c>
      <c r="G8230" s="24">
        <v>0</v>
      </c>
      <c r="H8230" s="26">
        <v>0</v>
      </c>
      <c r="I8230" s="24">
        <v>0</v>
      </c>
    </row>
    <row r="8231" spans="1:9" x14ac:dyDescent="0.3">
      <c r="A8231" s="25">
        <v>2205</v>
      </c>
      <c r="B8231" s="25" t="s">
        <v>790</v>
      </c>
      <c r="C8231" t="s">
        <v>791</v>
      </c>
      <c r="D8231" s="26">
        <v>26397293.798800007</v>
      </c>
      <c r="E8231" s="24">
        <v>0</v>
      </c>
      <c r="F8231" s="26">
        <v>0</v>
      </c>
      <c r="G8231" s="24">
        <v>0</v>
      </c>
      <c r="H8231" s="26">
        <v>0</v>
      </c>
      <c r="I8231" s="24">
        <v>0</v>
      </c>
    </row>
    <row r="8232" spans="1:9" x14ac:dyDescent="0.3">
      <c r="A8232" s="25">
        <v>2205</v>
      </c>
      <c r="B8232" s="25" t="s">
        <v>699</v>
      </c>
      <c r="C8232" t="s">
        <v>700</v>
      </c>
      <c r="D8232" s="26">
        <v>0</v>
      </c>
      <c r="E8232" s="24">
        <v>0</v>
      </c>
      <c r="F8232" s="26">
        <v>0</v>
      </c>
      <c r="G8232" s="24">
        <v>0</v>
      </c>
      <c r="H8232" s="26">
        <v>0</v>
      </c>
      <c r="I8232" s="24">
        <v>0</v>
      </c>
    </row>
    <row r="8233" spans="1:9" x14ac:dyDescent="0.3">
      <c r="A8233" s="25">
        <v>2205</v>
      </c>
      <c r="B8233" s="25" t="s">
        <v>751</v>
      </c>
      <c r="C8233" t="s">
        <v>752</v>
      </c>
      <c r="D8233" s="26">
        <v>540497.1862600001</v>
      </c>
      <c r="E8233" s="24">
        <v>0</v>
      </c>
      <c r="F8233" s="26">
        <v>0</v>
      </c>
      <c r="G8233" s="24">
        <v>0</v>
      </c>
      <c r="H8233" s="26">
        <v>0</v>
      </c>
      <c r="I8233" s="24">
        <v>0</v>
      </c>
    </row>
    <row r="8234" spans="1:9" x14ac:dyDescent="0.3">
      <c r="A8234" s="25">
        <v>2205</v>
      </c>
      <c r="B8234" s="25" t="s">
        <v>601</v>
      </c>
      <c r="C8234" t="s">
        <v>602</v>
      </c>
      <c r="D8234" s="26">
        <v>0</v>
      </c>
      <c r="E8234" s="24">
        <v>0</v>
      </c>
      <c r="F8234" s="26">
        <v>0</v>
      </c>
      <c r="G8234" s="24">
        <v>0</v>
      </c>
      <c r="H8234" s="26">
        <v>0</v>
      </c>
      <c r="I8234" s="24">
        <v>0</v>
      </c>
    </row>
    <row r="8235" spans="1:9" x14ac:dyDescent="0.3">
      <c r="A8235" s="25">
        <v>2205</v>
      </c>
      <c r="B8235" s="25" t="s">
        <v>919</v>
      </c>
      <c r="C8235" t="s">
        <v>922</v>
      </c>
      <c r="D8235" s="26">
        <v>-270325.55576000019</v>
      </c>
      <c r="E8235" s="24">
        <v>0</v>
      </c>
      <c r="F8235" s="26">
        <v>0</v>
      </c>
      <c r="G8235" s="24">
        <v>0</v>
      </c>
      <c r="H8235" s="26">
        <v>0</v>
      </c>
      <c r="I8235" s="24">
        <v>0</v>
      </c>
    </row>
    <row r="8236" spans="1:9" x14ac:dyDescent="0.3">
      <c r="A8236" s="25">
        <v>2205</v>
      </c>
      <c r="B8236" s="25" t="s">
        <v>603</v>
      </c>
      <c r="C8236" t="s">
        <v>604</v>
      </c>
      <c r="D8236" s="26">
        <v>85412.293943000681</v>
      </c>
      <c r="E8236" s="24">
        <v>0</v>
      </c>
      <c r="F8236" s="26">
        <v>0</v>
      </c>
      <c r="G8236" s="24">
        <v>0</v>
      </c>
      <c r="H8236" s="26">
        <v>0</v>
      </c>
      <c r="I8236" s="24">
        <v>0</v>
      </c>
    </row>
    <row r="8237" spans="1:9" x14ac:dyDescent="0.3">
      <c r="A8237" s="25">
        <v>2205</v>
      </c>
      <c r="B8237" s="25" t="s">
        <v>605</v>
      </c>
      <c r="C8237" t="s">
        <v>606</v>
      </c>
      <c r="D8237" s="26">
        <v>0</v>
      </c>
      <c r="E8237" s="24">
        <v>0</v>
      </c>
      <c r="F8237" s="26">
        <v>0</v>
      </c>
      <c r="G8237" s="24">
        <v>0</v>
      </c>
      <c r="H8237" s="26">
        <v>0</v>
      </c>
      <c r="I8237" s="24">
        <v>0</v>
      </c>
    </row>
    <row r="8238" spans="1:9" x14ac:dyDescent="0.3">
      <c r="A8238" s="25">
        <v>2205</v>
      </c>
      <c r="B8238" s="25" t="s">
        <v>891</v>
      </c>
      <c r="C8238" t="s">
        <v>908</v>
      </c>
      <c r="D8238" s="26">
        <v>2977001.8258560537</v>
      </c>
      <c r="E8238" s="24">
        <v>-21329414.407318469</v>
      </c>
      <c r="F8238" s="26">
        <v>-477333.11933075055</v>
      </c>
      <c r="G8238" s="24">
        <v>-15052102.894107686</v>
      </c>
      <c r="H8238" s="26">
        <v>-17359741.699266672</v>
      </c>
      <c r="I8238" s="24">
        <v>0</v>
      </c>
    </row>
    <row r="8239" spans="1:9" x14ac:dyDescent="0.3">
      <c r="A8239" s="25">
        <v>2205</v>
      </c>
      <c r="B8239" s="25" t="s">
        <v>889</v>
      </c>
      <c r="C8239" t="s">
        <v>909</v>
      </c>
      <c r="D8239" s="26">
        <v>16817723.018258553</v>
      </c>
      <c r="E8239" s="24">
        <v>-121214132.83481432</v>
      </c>
      <c r="F8239" s="26">
        <v>-2805567.2193026715</v>
      </c>
      <c r="G8239" s="24">
        <v>-88470053.199928671</v>
      </c>
      <c r="H8239" s="26">
        <v>-102033402.40733774</v>
      </c>
      <c r="I8239" s="24">
        <v>0</v>
      </c>
    </row>
    <row r="8240" spans="1:9" x14ac:dyDescent="0.3">
      <c r="A8240" s="25">
        <v>2205</v>
      </c>
      <c r="B8240" s="25" t="s">
        <v>892</v>
      </c>
      <c r="C8240" t="s">
        <v>899</v>
      </c>
      <c r="D8240" s="26">
        <v>2875761.5177819864</v>
      </c>
      <c r="E8240" s="24">
        <v>-21573523.859953176</v>
      </c>
      <c r="F8240" s="26">
        <v>-479727.72497857217</v>
      </c>
      <c r="G8240" s="24">
        <v>-15127613.788160792</v>
      </c>
      <c r="H8240" s="26">
        <v>-17446829.17305452</v>
      </c>
      <c r="I8240" s="24">
        <v>0</v>
      </c>
    </row>
    <row r="8241" spans="1:9" x14ac:dyDescent="0.3">
      <c r="A8241" s="27">
        <v>2205</v>
      </c>
      <c r="B8241" s="25" t="s">
        <v>945</v>
      </c>
      <c r="C8241" t="s">
        <v>954</v>
      </c>
      <c r="D8241" s="26">
        <v>-22063592.519776013</v>
      </c>
      <c r="E8241" s="24">
        <v>0</v>
      </c>
      <c r="F8241" s="26">
        <v>0</v>
      </c>
      <c r="G8241" s="24">
        <v>0</v>
      </c>
      <c r="H8241" s="26">
        <v>0</v>
      </c>
      <c r="I8241" s="24">
        <v>0</v>
      </c>
    </row>
    <row r="8242" spans="1:9" x14ac:dyDescent="0.3">
      <c r="A8242" s="25">
        <v>2206</v>
      </c>
      <c r="B8242" s="25" t="s">
        <v>11</v>
      </c>
      <c r="C8242" t="s">
        <v>12</v>
      </c>
      <c r="D8242" s="26">
        <v>-177823.81260454678</v>
      </c>
      <c r="E8242" s="24">
        <v>-736418.77974622801</v>
      </c>
      <c r="F8242" s="26">
        <v>-6219.5768391762504</v>
      </c>
      <c r="G8242" s="24">
        <v>0</v>
      </c>
      <c r="H8242" s="26">
        <v>0</v>
      </c>
      <c r="I8242" s="24">
        <v>0</v>
      </c>
    </row>
    <row r="8243" spans="1:9" x14ac:dyDescent="0.3">
      <c r="A8243" s="25">
        <v>2206</v>
      </c>
      <c r="B8243" s="25" t="s">
        <v>13</v>
      </c>
      <c r="C8243" t="s">
        <v>14</v>
      </c>
      <c r="D8243" s="26">
        <v>4750213.3810005961</v>
      </c>
      <c r="E8243" s="24">
        <v>-7392027.6071617277</v>
      </c>
      <c r="F8243" s="26">
        <v>-52551.453154498064</v>
      </c>
      <c r="G8243" s="24">
        <v>0</v>
      </c>
      <c r="H8243" s="26">
        <v>0</v>
      </c>
      <c r="I8243" s="24">
        <v>0</v>
      </c>
    </row>
    <row r="8244" spans="1:9" x14ac:dyDescent="0.3">
      <c r="A8244" s="25">
        <v>2206</v>
      </c>
      <c r="B8244" s="25" t="s">
        <v>15</v>
      </c>
      <c r="C8244" t="s">
        <v>16</v>
      </c>
      <c r="D8244" s="26">
        <v>0</v>
      </c>
      <c r="E8244" s="24">
        <v>0</v>
      </c>
      <c r="F8244" s="26">
        <v>0</v>
      </c>
      <c r="G8244" s="24">
        <v>0</v>
      </c>
      <c r="H8244" s="26">
        <v>0</v>
      </c>
      <c r="I8244" s="24">
        <v>0</v>
      </c>
    </row>
    <row r="8245" spans="1:9" x14ac:dyDescent="0.3">
      <c r="A8245" s="25">
        <v>2206</v>
      </c>
      <c r="B8245" s="25" t="s">
        <v>17</v>
      </c>
      <c r="C8245" t="s">
        <v>18</v>
      </c>
      <c r="D8245" s="26">
        <v>280078041.2820822</v>
      </c>
      <c r="E8245" s="24">
        <v>-335326517.70004302</v>
      </c>
      <c r="F8245" s="26">
        <v>-2928786.0193914655</v>
      </c>
      <c r="G8245" s="24">
        <v>0</v>
      </c>
      <c r="H8245" s="26">
        <v>0</v>
      </c>
      <c r="I8245" s="24">
        <v>0</v>
      </c>
    </row>
    <row r="8246" spans="1:9" x14ac:dyDescent="0.3">
      <c r="A8246" s="25">
        <v>2206</v>
      </c>
      <c r="B8246" s="25" t="s">
        <v>1083</v>
      </c>
      <c r="C8246" t="s">
        <v>1100</v>
      </c>
      <c r="D8246" s="26">
        <v>7826916.4319237843</v>
      </c>
      <c r="E8246" s="24">
        <v>-11133377.131804289</v>
      </c>
      <c r="F8246" s="26">
        <v>-83935.35510919748</v>
      </c>
      <c r="G8246" s="24">
        <v>0</v>
      </c>
      <c r="H8246" s="26">
        <v>0</v>
      </c>
      <c r="I8246" s="24">
        <v>0</v>
      </c>
    </row>
    <row r="8247" spans="1:9" x14ac:dyDescent="0.3">
      <c r="A8247" s="25">
        <v>2206</v>
      </c>
      <c r="B8247" s="25" t="s">
        <v>19</v>
      </c>
      <c r="C8247" t="s">
        <v>20</v>
      </c>
      <c r="D8247" s="26">
        <v>114460931.25288673</v>
      </c>
      <c r="E8247" s="24">
        <v>-133130243.22759497</v>
      </c>
      <c r="F8247" s="26">
        <v>-1163423.7167978801</v>
      </c>
      <c r="G8247" s="24">
        <v>0</v>
      </c>
      <c r="H8247" s="26">
        <v>0</v>
      </c>
      <c r="I8247" s="24">
        <v>0</v>
      </c>
    </row>
    <row r="8248" spans="1:9" x14ac:dyDescent="0.3">
      <c r="A8248" s="25">
        <v>2206</v>
      </c>
      <c r="B8248" s="25" t="s">
        <v>21</v>
      </c>
      <c r="C8248" t="s">
        <v>22</v>
      </c>
      <c r="D8248" s="26">
        <v>1538599590.0864224</v>
      </c>
      <c r="E8248" s="24">
        <v>-968705895.72564733</v>
      </c>
      <c r="F8248" s="26">
        <v>-15757546.193819461</v>
      </c>
      <c r="G8248" s="24">
        <v>0</v>
      </c>
      <c r="H8248" s="26">
        <v>0</v>
      </c>
      <c r="I8248" s="24">
        <v>0</v>
      </c>
    </row>
    <row r="8249" spans="1:9" x14ac:dyDescent="0.3">
      <c r="A8249" s="25">
        <v>2206</v>
      </c>
      <c r="B8249" s="25" t="s">
        <v>1161</v>
      </c>
      <c r="C8249" t="s">
        <v>1166</v>
      </c>
      <c r="D8249" s="26">
        <v>0</v>
      </c>
      <c r="E8249" s="24">
        <v>0</v>
      </c>
      <c r="F8249" s="26">
        <v>0</v>
      </c>
      <c r="G8249" s="24">
        <v>0</v>
      </c>
      <c r="H8249" s="26">
        <v>0</v>
      </c>
      <c r="I8249" s="24">
        <v>0</v>
      </c>
    </row>
    <row r="8250" spans="1:9" x14ac:dyDescent="0.3">
      <c r="A8250" s="25">
        <v>2206</v>
      </c>
      <c r="B8250" s="25" t="s">
        <v>842</v>
      </c>
      <c r="C8250" t="s">
        <v>862</v>
      </c>
      <c r="D8250" s="26">
        <v>-11450155.049144993</v>
      </c>
      <c r="E8250" s="24">
        <v>0</v>
      </c>
      <c r="F8250" s="26">
        <v>0</v>
      </c>
      <c r="G8250" s="24">
        <v>0</v>
      </c>
      <c r="H8250" s="26">
        <v>0</v>
      </c>
      <c r="I8250" s="24">
        <v>0</v>
      </c>
    </row>
    <row r="8251" spans="1:9" x14ac:dyDescent="0.3">
      <c r="A8251" s="25">
        <v>2206</v>
      </c>
      <c r="B8251" s="25" t="s">
        <v>845</v>
      </c>
      <c r="C8251" t="s">
        <v>853</v>
      </c>
      <c r="D8251" s="26">
        <v>-11909484.629071988</v>
      </c>
      <c r="E8251" s="24">
        <v>0</v>
      </c>
      <c r="F8251" s="26">
        <v>0</v>
      </c>
      <c r="G8251" s="24">
        <v>0</v>
      </c>
      <c r="H8251" s="26">
        <v>0</v>
      </c>
      <c r="I8251" s="24">
        <v>0</v>
      </c>
    </row>
    <row r="8252" spans="1:9" x14ac:dyDescent="0.3">
      <c r="A8252" s="25">
        <v>2206</v>
      </c>
      <c r="B8252" s="25" t="s">
        <v>23</v>
      </c>
      <c r="C8252" t="s">
        <v>24</v>
      </c>
      <c r="D8252" s="26">
        <v>947910.50164273265</v>
      </c>
      <c r="E8252" s="24">
        <v>-1142417.3878147174</v>
      </c>
      <c r="F8252" s="26">
        <v>-10117.392446825257</v>
      </c>
      <c r="G8252" s="24">
        <v>0</v>
      </c>
      <c r="H8252" s="26">
        <v>0</v>
      </c>
      <c r="I8252" s="24">
        <v>0</v>
      </c>
    </row>
    <row r="8253" spans="1:9" x14ac:dyDescent="0.3">
      <c r="A8253" s="25">
        <v>2206</v>
      </c>
      <c r="B8253" s="25" t="s">
        <v>25</v>
      </c>
      <c r="C8253" t="s">
        <v>26</v>
      </c>
      <c r="D8253" s="26">
        <v>0</v>
      </c>
      <c r="E8253" s="24">
        <v>0</v>
      </c>
      <c r="F8253" s="26">
        <v>0</v>
      </c>
      <c r="G8253" s="24">
        <v>0</v>
      </c>
      <c r="H8253" s="26">
        <v>0</v>
      </c>
      <c r="I8253" s="24">
        <v>0</v>
      </c>
    </row>
    <row r="8254" spans="1:9" x14ac:dyDescent="0.3">
      <c r="A8254" s="25">
        <v>2206</v>
      </c>
      <c r="B8254" s="25" t="s">
        <v>1150</v>
      </c>
      <c r="C8254" t="s">
        <v>1154</v>
      </c>
      <c r="D8254" s="26">
        <v>0</v>
      </c>
      <c r="E8254" s="24">
        <v>0</v>
      </c>
      <c r="F8254" s="26">
        <v>0</v>
      </c>
      <c r="G8254" s="24">
        <v>0</v>
      </c>
      <c r="H8254" s="26">
        <v>0</v>
      </c>
      <c r="I8254" s="24">
        <v>0</v>
      </c>
    </row>
    <row r="8255" spans="1:9" x14ac:dyDescent="0.3">
      <c r="A8255" s="25">
        <v>2206</v>
      </c>
      <c r="B8255" s="25" t="s">
        <v>27</v>
      </c>
      <c r="C8255" t="s">
        <v>28</v>
      </c>
      <c r="D8255" s="26">
        <v>0</v>
      </c>
      <c r="E8255" s="24">
        <v>0</v>
      </c>
      <c r="F8255" s="26">
        <v>0</v>
      </c>
      <c r="G8255" s="24">
        <v>0</v>
      </c>
      <c r="H8255" s="26">
        <v>0</v>
      </c>
      <c r="I8255" s="24">
        <v>0</v>
      </c>
    </row>
    <row r="8256" spans="1:9" x14ac:dyDescent="0.3">
      <c r="A8256" s="25">
        <v>2206</v>
      </c>
      <c r="B8256" s="25" t="s">
        <v>1014</v>
      </c>
      <c r="C8256" t="s">
        <v>1015</v>
      </c>
      <c r="D8256" s="26">
        <v>0</v>
      </c>
      <c r="E8256" s="24">
        <v>0</v>
      </c>
      <c r="F8256" s="26">
        <v>0</v>
      </c>
      <c r="G8256" s="24">
        <v>0</v>
      </c>
      <c r="H8256" s="26">
        <v>0</v>
      </c>
      <c r="I8256" s="24">
        <v>0</v>
      </c>
    </row>
    <row r="8257" spans="1:9" x14ac:dyDescent="0.3">
      <c r="A8257" s="25">
        <v>2206</v>
      </c>
      <c r="B8257" s="25" t="s">
        <v>29</v>
      </c>
      <c r="C8257" t="s">
        <v>30</v>
      </c>
      <c r="D8257" s="26">
        <v>-237726694.49867201</v>
      </c>
      <c r="E8257" s="24">
        <v>0</v>
      </c>
      <c r="F8257" s="26">
        <v>0</v>
      </c>
      <c r="G8257" s="24">
        <v>0</v>
      </c>
      <c r="H8257" s="26">
        <v>0</v>
      </c>
      <c r="I8257" s="24">
        <v>0</v>
      </c>
    </row>
    <row r="8258" spans="1:9" x14ac:dyDescent="0.3">
      <c r="A8258" s="25">
        <v>2206</v>
      </c>
      <c r="B8258" s="25" t="s">
        <v>764</v>
      </c>
      <c r="C8258" t="s">
        <v>765</v>
      </c>
      <c r="D8258" s="26">
        <v>0</v>
      </c>
      <c r="E8258" s="24">
        <v>0</v>
      </c>
      <c r="F8258" s="26">
        <v>0</v>
      </c>
      <c r="G8258" s="24">
        <v>0</v>
      </c>
      <c r="H8258" s="26">
        <v>0</v>
      </c>
      <c r="I8258" s="24">
        <v>0</v>
      </c>
    </row>
    <row r="8259" spans="1:9" x14ac:dyDescent="0.3">
      <c r="A8259" s="25">
        <v>2206</v>
      </c>
      <c r="B8259" s="25" t="s">
        <v>1087</v>
      </c>
      <c r="C8259" t="s">
        <v>1096</v>
      </c>
      <c r="D8259" s="26">
        <v>76630434.026556179</v>
      </c>
      <c r="E8259" s="24">
        <v>-94803507.764527813</v>
      </c>
      <c r="F8259" s="26">
        <v>-837201.99544456869</v>
      </c>
      <c r="G8259" s="24">
        <v>0</v>
      </c>
      <c r="H8259" s="26">
        <v>0</v>
      </c>
      <c r="I8259" s="24">
        <v>0</v>
      </c>
    </row>
    <row r="8260" spans="1:9" x14ac:dyDescent="0.3">
      <c r="A8260" s="25">
        <v>2206</v>
      </c>
      <c r="B8260" s="25" t="s">
        <v>33</v>
      </c>
      <c r="C8260" t="s">
        <v>34</v>
      </c>
      <c r="D8260" s="26">
        <v>0</v>
      </c>
      <c r="E8260" s="24">
        <v>0</v>
      </c>
      <c r="F8260" s="26">
        <v>0</v>
      </c>
      <c r="G8260" s="24">
        <v>0</v>
      </c>
      <c r="H8260" s="26">
        <v>0</v>
      </c>
      <c r="I8260" s="24">
        <v>0</v>
      </c>
    </row>
    <row r="8261" spans="1:9" x14ac:dyDescent="0.3">
      <c r="A8261" s="25">
        <v>2206</v>
      </c>
      <c r="B8261" s="25" t="s">
        <v>35</v>
      </c>
      <c r="C8261" t="s">
        <v>36</v>
      </c>
      <c r="D8261" s="26">
        <v>0</v>
      </c>
      <c r="E8261" s="24">
        <v>0</v>
      </c>
      <c r="F8261" s="26">
        <v>0</v>
      </c>
      <c r="G8261" s="24">
        <v>0</v>
      </c>
      <c r="H8261" s="26">
        <v>0</v>
      </c>
      <c r="I8261" s="24">
        <v>0</v>
      </c>
    </row>
    <row r="8262" spans="1:9" x14ac:dyDescent="0.3">
      <c r="A8262" s="25">
        <v>2206</v>
      </c>
      <c r="B8262" s="25" t="s">
        <v>611</v>
      </c>
      <c r="C8262" t="s">
        <v>612</v>
      </c>
      <c r="D8262" s="26">
        <v>0</v>
      </c>
      <c r="E8262" s="24">
        <v>0</v>
      </c>
      <c r="F8262" s="26">
        <v>0</v>
      </c>
      <c r="G8262" s="24">
        <v>0</v>
      </c>
      <c r="H8262" s="26">
        <v>0</v>
      </c>
      <c r="I8262" s="24">
        <v>0</v>
      </c>
    </row>
    <row r="8263" spans="1:9" x14ac:dyDescent="0.3">
      <c r="A8263" s="25">
        <v>2206</v>
      </c>
      <c r="B8263" s="25" t="s">
        <v>37</v>
      </c>
      <c r="C8263" t="s">
        <v>38</v>
      </c>
      <c r="D8263" s="26">
        <v>0</v>
      </c>
      <c r="E8263" s="24">
        <v>0</v>
      </c>
      <c r="F8263" s="26">
        <v>0</v>
      </c>
      <c r="G8263" s="24">
        <v>0</v>
      </c>
      <c r="H8263" s="26">
        <v>0</v>
      </c>
      <c r="I8263" s="24">
        <v>0</v>
      </c>
    </row>
    <row r="8264" spans="1:9" x14ac:dyDescent="0.3">
      <c r="A8264" s="25">
        <v>2206</v>
      </c>
      <c r="B8264" s="25" t="s">
        <v>39</v>
      </c>
      <c r="C8264" t="s">
        <v>40</v>
      </c>
      <c r="D8264" s="26">
        <v>-12893210.542846002</v>
      </c>
      <c r="E8264" s="24">
        <v>0</v>
      </c>
      <c r="F8264" s="26">
        <v>0</v>
      </c>
      <c r="G8264" s="24">
        <v>0</v>
      </c>
      <c r="H8264" s="26">
        <v>0</v>
      </c>
      <c r="I8264" s="24">
        <v>0</v>
      </c>
    </row>
    <row r="8265" spans="1:9" x14ac:dyDescent="0.3">
      <c r="A8265" s="25">
        <v>2206</v>
      </c>
      <c r="B8265" s="25" t="s">
        <v>41</v>
      </c>
      <c r="C8265" t="s">
        <v>42</v>
      </c>
      <c r="D8265" s="26">
        <v>0</v>
      </c>
      <c r="E8265" s="24">
        <v>0</v>
      </c>
      <c r="F8265" s="26">
        <v>0</v>
      </c>
      <c r="G8265" s="24">
        <v>0</v>
      </c>
      <c r="H8265" s="26">
        <v>0</v>
      </c>
      <c r="I8265" s="24">
        <v>0</v>
      </c>
    </row>
    <row r="8266" spans="1:9" x14ac:dyDescent="0.3">
      <c r="A8266" s="25">
        <v>2206</v>
      </c>
      <c r="B8266" s="25" t="s">
        <v>1025</v>
      </c>
      <c r="C8266" t="s">
        <v>1032</v>
      </c>
      <c r="D8266" s="26">
        <v>0</v>
      </c>
      <c r="E8266" s="24">
        <v>0</v>
      </c>
      <c r="F8266" s="26">
        <v>0</v>
      </c>
      <c r="G8266" s="24">
        <v>0</v>
      </c>
      <c r="H8266" s="26">
        <v>0</v>
      </c>
      <c r="I8266" s="24">
        <v>0</v>
      </c>
    </row>
    <row r="8267" spans="1:9" x14ac:dyDescent="0.3">
      <c r="A8267" s="25">
        <v>2206</v>
      </c>
      <c r="B8267" s="25" t="s">
        <v>43</v>
      </c>
      <c r="C8267" t="s">
        <v>44</v>
      </c>
      <c r="D8267" s="26">
        <v>195906533.39300942</v>
      </c>
      <c r="E8267" s="24">
        <v>-23426940.622253209</v>
      </c>
      <c r="F8267" s="26">
        <v>-2060115.1591921896</v>
      </c>
      <c r="G8267" s="24">
        <v>0</v>
      </c>
      <c r="H8267" s="26">
        <v>0</v>
      </c>
      <c r="I8267" s="24">
        <v>0</v>
      </c>
    </row>
    <row r="8268" spans="1:9" x14ac:dyDescent="0.3">
      <c r="A8268" s="25">
        <v>2206</v>
      </c>
      <c r="B8268" s="25" t="s">
        <v>1162</v>
      </c>
      <c r="C8268" t="s">
        <v>1164</v>
      </c>
      <c r="D8268" s="26">
        <v>0</v>
      </c>
      <c r="E8268" s="24">
        <v>0</v>
      </c>
      <c r="F8268" s="26">
        <v>0</v>
      </c>
      <c r="G8268" s="24">
        <v>0</v>
      </c>
      <c r="H8268" s="26">
        <v>0</v>
      </c>
      <c r="I8268" s="24">
        <v>0</v>
      </c>
    </row>
    <row r="8269" spans="1:9" x14ac:dyDescent="0.3">
      <c r="A8269" s="25">
        <v>2206</v>
      </c>
      <c r="B8269" s="25" t="s">
        <v>45</v>
      </c>
      <c r="C8269" t="s">
        <v>46</v>
      </c>
      <c r="D8269" s="26">
        <v>0</v>
      </c>
      <c r="E8269" s="24">
        <v>104021942.32311611</v>
      </c>
      <c r="F8269" s="26">
        <v>0</v>
      </c>
      <c r="G8269" s="24">
        <v>0</v>
      </c>
      <c r="H8269" s="26">
        <v>0</v>
      </c>
      <c r="I8269" s="24">
        <v>0</v>
      </c>
    </row>
    <row r="8270" spans="1:9" x14ac:dyDescent="0.3">
      <c r="A8270" s="25">
        <v>2206</v>
      </c>
      <c r="B8270" s="25" t="s">
        <v>641</v>
      </c>
      <c r="C8270" t="s">
        <v>642</v>
      </c>
      <c r="D8270" s="26">
        <v>-13155053.798417995</v>
      </c>
      <c r="E8270" s="24">
        <v>0</v>
      </c>
      <c r="F8270" s="26">
        <v>0</v>
      </c>
      <c r="G8270" s="24">
        <v>0</v>
      </c>
      <c r="H8270" s="26">
        <v>0</v>
      </c>
      <c r="I8270" s="24">
        <v>0</v>
      </c>
    </row>
    <row r="8271" spans="1:9" x14ac:dyDescent="0.3">
      <c r="A8271" s="25">
        <v>2206</v>
      </c>
      <c r="B8271" s="25" t="s">
        <v>678</v>
      </c>
      <c r="C8271" t="s">
        <v>679</v>
      </c>
      <c r="D8271" s="26">
        <v>0</v>
      </c>
      <c r="E8271" s="24">
        <v>78229142.245944798</v>
      </c>
      <c r="F8271" s="26">
        <v>15473656.39700119</v>
      </c>
      <c r="G8271" s="24">
        <v>0</v>
      </c>
      <c r="H8271" s="26">
        <v>0</v>
      </c>
      <c r="I8271" s="24">
        <v>0</v>
      </c>
    </row>
    <row r="8272" spans="1:9" x14ac:dyDescent="0.3">
      <c r="A8272" s="25">
        <v>2206</v>
      </c>
      <c r="B8272" s="25" t="s">
        <v>1051</v>
      </c>
      <c r="C8272" t="s">
        <v>1056</v>
      </c>
      <c r="D8272" s="26">
        <v>-16040636.130041</v>
      </c>
      <c r="E8272" s="24">
        <v>0</v>
      </c>
      <c r="F8272" s="26">
        <v>0</v>
      </c>
      <c r="G8272" s="24">
        <v>0</v>
      </c>
      <c r="H8272" s="26">
        <v>0</v>
      </c>
      <c r="I8272" s="24">
        <v>0</v>
      </c>
    </row>
    <row r="8273" spans="1:9" x14ac:dyDescent="0.3">
      <c r="A8273" s="25">
        <v>2206</v>
      </c>
      <c r="B8273" s="25" t="s">
        <v>47</v>
      </c>
      <c r="C8273" t="s">
        <v>48</v>
      </c>
      <c r="D8273" s="26">
        <v>0</v>
      </c>
      <c r="E8273" s="24">
        <v>0</v>
      </c>
      <c r="F8273" s="26">
        <v>0</v>
      </c>
      <c r="G8273" s="24">
        <v>0</v>
      </c>
      <c r="H8273" s="26">
        <v>0</v>
      </c>
      <c r="I8273" s="24">
        <v>0</v>
      </c>
    </row>
    <row r="8274" spans="1:9" x14ac:dyDescent="0.3">
      <c r="A8274" s="25">
        <v>2206</v>
      </c>
      <c r="B8274" s="25" t="s">
        <v>49</v>
      </c>
      <c r="C8274" t="s">
        <v>50</v>
      </c>
      <c r="D8274" s="26">
        <v>58807014.650215983</v>
      </c>
      <c r="E8274" s="24">
        <v>-86395392.711006582</v>
      </c>
      <c r="F8274" s="26">
        <v>-698522.60653095541</v>
      </c>
      <c r="G8274" s="24">
        <v>0</v>
      </c>
      <c r="H8274" s="26">
        <v>0</v>
      </c>
      <c r="I8274" s="24">
        <v>0</v>
      </c>
    </row>
    <row r="8275" spans="1:9" x14ac:dyDescent="0.3">
      <c r="A8275" s="25">
        <v>2206</v>
      </c>
      <c r="B8275" s="25" t="s">
        <v>51</v>
      </c>
      <c r="C8275" t="s">
        <v>52</v>
      </c>
      <c r="D8275" s="26">
        <v>0</v>
      </c>
      <c r="E8275" s="24">
        <v>0</v>
      </c>
      <c r="F8275" s="26">
        <v>0</v>
      </c>
      <c r="G8275" s="24">
        <v>0</v>
      </c>
      <c r="H8275" s="26">
        <v>0</v>
      </c>
      <c r="I8275" s="24">
        <v>0</v>
      </c>
    </row>
    <row r="8276" spans="1:9" x14ac:dyDescent="0.3">
      <c r="A8276" s="25">
        <v>2206</v>
      </c>
      <c r="B8276" s="25" t="s">
        <v>53</v>
      </c>
      <c r="C8276" t="s">
        <v>54</v>
      </c>
      <c r="D8276" s="26">
        <v>0</v>
      </c>
      <c r="E8276" s="24">
        <v>0</v>
      </c>
      <c r="F8276" s="26">
        <v>0</v>
      </c>
      <c r="G8276" s="24">
        <v>0</v>
      </c>
      <c r="H8276" s="26">
        <v>0</v>
      </c>
      <c r="I8276" s="24">
        <v>0</v>
      </c>
    </row>
    <row r="8277" spans="1:9" x14ac:dyDescent="0.3">
      <c r="A8277" s="25">
        <v>2206</v>
      </c>
      <c r="B8277" s="25" t="s">
        <v>57</v>
      </c>
      <c r="C8277" t="s">
        <v>58</v>
      </c>
      <c r="D8277" s="26">
        <v>32764057.4330814</v>
      </c>
      <c r="E8277" s="24">
        <v>-42737623.429312661</v>
      </c>
      <c r="F8277" s="26">
        <v>-341406.52932849288</v>
      </c>
      <c r="G8277" s="24">
        <v>0</v>
      </c>
      <c r="H8277" s="26">
        <v>0</v>
      </c>
      <c r="I8277" s="24">
        <v>0</v>
      </c>
    </row>
    <row r="8278" spans="1:9" x14ac:dyDescent="0.3">
      <c r="A8278" s="25">
        <v>2206</v>
      </c>
      <c r="B8278" s="25" t="s">
        <v>1062</v>
      </c>
      <c r="C8278" t="s">
        <v>1075</v>
      </c>
      <c r="D8278" s="26">
        <v>-50732504.891896032</v>
      </c>
      <c r="E8278" s="24">
        <v>0</v>
      </c>
      <c r="F8278" s="26">
        <v>0</v>
      </c>
      <c r="G8278" s="24">
        <v>0</v>
      </c>
      <c r="H8278" s="26">
        <v>0</v>
      </c>
      <c r="I8278" s="24">
        <v>0</v>
      </c>
    </row>
    <row r="8279" spans="1:9" x14ac:dyDescent="0.3">
      <c r="A8279" s="25">
        <v>2206</v>
      </c>
      <c r="B8279" s="25" t="s">
        <v>613</v>
      </c>
      <c r="C8279" t="s">
        <v>614</v>
      </c>
      <c r="D8279" s="26">
        <v>0</v>
      </c>
      <c r="E8279" s="24">
        <v>0</v>
      </c>
      <c r="F8279" s="26">
        <v>0</v>
      </c>
      <c r="G8279" s="24">
        <v>0</v>
      </c>
      <c r="H8279" s="26">
        <v>0</v>
      </c>
      <c r="I8279" s="24">
        <v>0</v>
      </c>
    </row>
    <row r="8280" spans="1:9" x14ac:dyDescent="0.3">
      <c r="A8280" s="25">
        <v>2206</v>
      </c>
      <c r="B8280" s="25" t="s">
        <v>987</v>
      </c>
      <c r="C8280" t="s">
        <v>1000</v>
      </c>
      <c r="D8280" s="26">
        <v>0</v>
      </c>
      <c r="E8280" s="24">
        <v>0</v>
      </c>
      <c r="F8280" s="26">
        <v>0</v>
      </c>
      <c r="G8280" s="24">
        <v>0</v>
      </c>
      <c r="H8280" s="26">
        <v>0</v>
      </c>
      <c r="I8280" s="24">
        <v>0</v>
      </c>
    </row>
    <row r="8281" spans="1:9" x14ac:dyDescent="0.3">
      <c r="A8281" s="25">
        <v>2206</v>
      </c>
      <c r="B8281" s="25" t="s">
        <v>997</v>
      </c>
      <c r="C8281" t="s">
        <v>1005</v>
      </c>
      <c r="D8281" s="26">
        <v>-14140410.992000002</v>
      </c>
      <c r="E8281" s="24">
        <v>0</v>
      </c>
      <c r="F8281" s="26">
        <v>0</v>
      </c>
      <c r="G8281" s="24">
        <v>0</v>
      </c>
      <c r="H8281" s="26">
        <v>0</v>
      </c>
      <c r="I8281" s="24">
        <v>0</v>
      </c>
    </row>
    <row r="8282" spans="1:9" x14ac:dyDescent="0.3">
      <c r="A8282" s="25">
        <v>2206</v>
      </c>
      <c r="B8282" s="25" t="s">
        <v>59</v>
      </c>
      <c r="C8282" t="s">
        <v>60</v>
      </c>
      <c r="D8282" s="26">
        <v>0</v>
      </c>
      <c r="E8282" s="24">
        <v>14897401.644133557</v>
      </c>
      <c r="F8282" s="26">
        <v>0</v>
      </c>
      <c r="G8282" s="24">
        <v>0</v>
      </c>
      <c r="H8282" s="26">
        <v>0</v>
      </c>
      <c r="I8282" s="24">
        <v>0</v>
      </c>
    </row>
    <row r="8283" spans="1:9" x14ac:dyDescent="0.3">
      <c r="A8283" s="25">
        <v>2206</v>
      </c>
      <c r="B8283" s="25" t="s">
        <v>61</v>
      </c>
      <c r="C8283" t="s">
        <v>62</v>
      </c>
      <c r="D8283" s="26">
        <v>-95104122.018165588</v>
      </c>
      <c r="E8283" s="24">
        <v>37605583.541508958</v>
      </c>
      <c r="F8283" s="26">
        <v>-76770.523902223227</v>
      </c>
      <c r="G8283" s="24">
        <v>0</v>
      </c>
      <c r="H8283" s="26">
        <v>0</v>
      </c>
      <c r="I8283" s="24">
        <v>0</v>
      </c>
    </row>
    <row r="8284" spans="1:9" x14ac:dyDescent="0.3">
      <c r="A8284" s="25">
        <v>2206</v>
      </c>
      <c r="B8284" s="25" t="s">
        <v>63</v>
      </c>
      <c r="C8284" t="s">
        <v>64</v>
      </c>
      <c r="D8284" s="26">
        <v>-4080331.8073179978</v>
      </c>
      <c r="E8284" s="24">
        <v>0</v>
      </c>
      <c r="F8284" s="26">
        <v>0</v>
      </c>
      <c r="G8284" s="24">
        <v>0</v>
      </c>
      <c r="H8284" s="26">
        <v>0</v>
      </c>
      <c r="I8284" s="24">
        <v>0</v>
      </c>
    </row>
    <row r="8285" spans="1:9" x14ac:dyDescent="0.3">
      <c r="A8285" s="25">
        <v>2206</v>
      </c>
      <c r="B8285" s="25" t="s">
        <v>1159</v>
      </c>
      <c r="C8285" t="s">
        <v>1163</v>
      </c>
      <c r="D8285" s="26">
        <v>0</v>
      </c>
      <c r="E8285" s="24">
        <v>0</v>
      </c>
      <c r="F8285" s="26">
        <v>0</v>
      </c>
      <c r="G8285" s="24">
        <v>0</v>
      </c>
      <c r="H8285" s="26">
        <v>0</v>
      </c>
      <c r="I8285" s="24">
        <v>0</v>
      </c>
    </row>
    <row r="8286" spans="1:9" x14ac:dyDescent="0.3">
      <c r="A8286" s="25">
        <v>2206</v>
      </c>
      <c r="B8286" s="25" t="s">
        <v>914</v>
      </c>
      <c r="C8286" t="s">
        <v>923</v>
      </c>
      <c r="D8286" s="26">
        <v>0</v>
      </c>
      <c r="E8286" s="24">
        <v>0</v>
      </c>
      <c r="F8286" s="26">
        <v>0</v>
      </c>
      <c r="G8286" s="24">
        <v>0</v>
      </c>
      <c r="H8286" s="26">
        <v>0</v>
      </c>
      <c r="I8286" s="24">
        <v>0</v>
      </c>
    </row>
    <row r="8287" spans="1:9" x14ac:dyDescent="0.3">
      <c r="A8287" s="25">
        <v>2206</v>
      </c>
      <c r="B8287" s="25" t="s">
        <v>65</v>
      </c>
      <c r="C8287" t="s">
        <v>66</v>
      </c>
      <c r="D8287" s="26">
        <v>-612315657.01573634</v>
      </c>
      <c r="E8287" s="24">
        <v>-1601229.2705966404</v>
      </c>
      <c r="F8287" s="26">
        <v>-23439.929698253294</v>
      </c>
      <c r="G8287" s="24">
        <v>0</v>
      </c>
      <c r="H8287" s="26">
        <v>0</v>
      </c>
      <c r="I8287" s="24">
        <v>0</v>
      </c>
    </row>
    <row r="8288" spans="1:9" x14ac:dyDescent="0.3">
      <c r="A8288" s="25">
        <v>2206</v>
      </c>
      <c r="B8288" s="25" t="s">
        <v>786</v>
      </c>
      <c r="C8288" t="s">
        <v>787</v>
      </c>
      <c r="D8288" s="26">
        <v>-52636818.138374992</v>
      </c>
      <c r="E8288" s="24">
        <v>0</v>
      </c>
      <c r="F8288" s="26">
        <v>0</v>
      </c>
      <c r="G8288" s="24">
        <v>0</v>
      </c>
      <c r="H8288" s="26">
        <v>0</v>
      </c>
      <c r="I8288" s="24">
        <v>0</v>
      </c>
    </row>
    <row r="8289" spans="1:9" x14ac:dyDescent="0.3">
      <c r="A8289" s="25">
        <v>2206</v>
      </c>
      <c r="B8289" s="25" t="s">
        <v>67</v>
      </c>
      <c r="C8289" t="s">
        <v>68</v>
      </c>
      <c r="D8289" s="26">
        <v>0</v>
      </c>
      <c r="E8289" s="24">
        <v>0</v>
      </c>
      <c r="F8289" s="26">
        <v>0</v>
      </c>
      <c r="G8289" s="24">
        <v>0</v>
      </c>
      <c r="H8289" s="26">
        <v>0</v>
      </c>
      <c r="I8289" s="24">
        <v>0</v>
      </c>
    </row>
    <row r="8290" spans="1:9" x14ac:dyDescent="0.3">
      <c r="A8290" s="25">
        <v>2206</v>
      </c>
      <c r="B8290" s="25" t="s">
        <v>69</v>
      </c>
      <c r="C8290" t="s">
        <v>70</v>
      </c>
      <c r="D8290" s="26">
        <v>0</v>
      </c>
      <c r="E8290" s="24">
        <v>0</v>
      </c>
      <c r="F8290" s="26">
        <v>0</v>
      </c>
      <c r="G8290" s="24">
        <v>0</v>
      </c>
      <c r="H8290" s="26">
        <v>0</v>
      </c>
      <c r="I8290" s="24">
        <v>0</v>
      </c>
    </row>
    <row r="8291" spans="1:9" x14ac:dyDescent="0.3">
      <c r="A8291" s="25">
        <v>2206</v>
      </c>
      <c r="B8291" s="25" t="s">
        <v>71</v>
      </c>
      <c r="C8291" t="s">
        <v>72</v>
      </c>
      <c r="D8291" s="26">
        <v>0</v>
      </c>
      <c r="E8291" s="24">
        <v>0</v>
      </c>
      <c r="F8291" s="26">
        <v>0</v>
      </c>
      <c r="G8291" s="24">
        <v>0</v>
      </c>
      <c r="H8291" s="26">
        <v>0</v>
      </c>
      <c r="I8291" s="24">
        <v>0</v>
      </c>
    </row>
    <row r="8292" spans="1:9" x14ac:dyDescent="0.3">
      <c r="A8292" s="25">
        <v>2206</v>
      </c>
      <c r="B8292" s="25" t="s">
        <v>828</v>
      </c>
      <c r="C8292" t="s">
        <v>834</v>
      </c>
      <c r="D8292" s="26">
        <v>0</v>
      </c>
      <c r="E8292" s="24">
        <v>0</v>
      </c>
      <c r="F8292" s="26">
        <v>0</v>
      </c>
      <c r="G8292" s="24">
        <v>0</v>
      </c>
      <c r="H8292" s="26">
        <v>0</v>
      </c>
      <c r="I8292" s="24">
        <v>0</v>
      </c>
    </row>
    <row r="8293" spans="1:9" x14ac:dyDescent="0.3">
      <c r="A8293" s="25">
        <v>2206</v>
      </c>
      <c r="B8293" s="25" t="s">
        <v>73</v>
      </c>
      <c r="C8293" t="s">
        <v>74</v>
      </c>
      <c r="D8293" s="26">
        <v>23465417.915511418</v>
      </c>
      <c r="E8293" s="24">
        <v>-16572751.138498569</v>
      </c>
      <c r="F8293" s="26">
        <v>-335375.83465997927</v>
      </c>
      <c r="G8293" s="24">
        <v>0</v>
      </c>
      <c r="H8293" s="26">
        <v>0</v>
      </c>
      <c r="I8293" s="24">
        <v>0</v>
      </c>
    </row>
    <row r="8294" spans="1:9" x14ac:dyDescent="0.3">
      <c r="A8294" s="25">
        <v>2206</v>
      </c>
      <c r="B8294" s="25" t="s">
        <v>827</v>
      </c>
      <c r="C8294" t="s">
        <v>835</v>
      </c>
      <c r="D8294" s="26">
        <v>114503128.26341492</v>
      </c>
      <c r="E8294" s="24">
        <v>-133205369.51923393</v>
      </c>
      <c r="F8294" s="26">
        <v>-1163664.6661618988</v>
      </c>
      <c r="G8294" s="24">
        <v>0</v>
      </c>
      <c r="H8294" s="26">
        <v>0</v>
      </c>
      <c r="I8294" s="24">
        <v>0</v>
      </c>
    </row>
    <row r="8295" spans="1:9" x14ac:dyDescent="0.3">
      <c r="A8295" s="25">
        <v>2206</v>
      </c>
      <c r="B8295" s="25" t="s">
        <v>812</v>
      </c>
      <c r="C8295" t="s">
        <v>813</v>
      </c>
      <c r="D8295" s="26">
        <v>12755906.916161012</v>
      </c>
      <c r="E8295" s="24">
        <v>-8898825.9370666668</v>
      </c>
      <c r="F8295" s="26">
        <v>-180809.95920212584</v>
      </c>
      <c r="G8295" s="24">
        <v>0</v>
      </c>
      <c r="H8295" s="26">
        <v>0</v>
      </c>
      <c r="I8295" s="24">
        <v>0</v>
      </c>
    </row>
    <row r="8296" spans="1:9" x14ac:dyDescent="0.3">
      <c r="A8296" s="25">
        <v>2206</v>
      </c>
      <c r="B8296" s="25" t="s">
        <v>703</v>
      </c>
      <c r="C8296" t="s">
        <v>704</v>
      </c>
      <c r="D8296" s="26">
        <v>0</v>
      </c>
      <c r="E8296" s="24">
        <v>0</v>
      </c>
      <c r="F8296" s="26">
        <v>0</v>
      </c>
      <c r="G8296" s="24">
        <v>0</v>
      </c>
      <c r="H8296" s="26">
        <v>0</v>
      </c>
      <c r="I8296" s="24">
        <v>0</v>
      </c>
    </row>
    <row r="8297" spans="1:9" x14ac:dyDescent="0.3">
      <c r="A8297" s="25">
        <v>2206</v>
      </c>
      <c r="B8297" s="25" t="s">
        <v>75</v>
      </c>
      <c r="C8297" t="s">
        <v>76</v>
      </c>
      <c r="D8297" s="26">
        <v>-154573058.09421003</v>
      </c>
      <c r="E8297" s="24">
        <v>0</v>
      </c>
      <c r="F8297" s="26">
        <v>0</v>
      </c>
      <c r="G8297" s="24">
        <v>0</v>
      </c>
      <c r="H8297" s="26">
        <v>0</v>
      </c>
      <c r="I8297" s="24">
        <v>0</v>
      </c>
    </row>
    <row r="8298" spans="1:9" x14ac:dyDescent="0.3">
      <c r="A8298" s="25">
        <v>2206</v>
      </c>
      <c r="B8298" s="25" t="s">
        <v>1089</v>
      </c>
      <c r="C8298" t="s">
        <v>1097</v>
      </c>
      <c r="D8298" s="26">
        <v>-13271450.187889006</v>
      </c>
      <c r="E8298" s="24">
        <v>0</v>
      </c>
      <c r="F8298" s="26">
        <v>0</v>
      </c>
      <c r="G8298" s="24">
        <v>0</v>
      </c>
      <c r="H8298" s="26">
        <v>0</v>
      </c>
      <c r="I8298" s="24">
        <v>0</v>
      </c>
    </row>
    <row r="8299" spans="1:9" x14ac:dyDescent="0.3">
      <c r="A8299" s="25">
        <v>2206</v>
      </c>
      <c r="B8299" s="25" t="s">
        <v>1113</v>
      </c>
      <c r="C8299" t="s">
        <v>1130</v>
      </c>
      <c r="D8299" s="26">
        <v>-13735121.385870999</v>
      </c>
      <c r="E8299" s="24">
        <v>0</v>
      </c>
      <c r="F8299" s="26">
        <v>0</v>
      </c>
      <c r="G8299" s="24">
        <v>0</v>
      </c>
      <c r="H8299" s="26">
        <v>0</v>
      </c>
      <c r="I8299" s="24">
        <v>0</v>
      </c>
    </row>
    <row r="8300" spans="1:9" x14ac:dyDescent="0.3">
      <c r="A8300" s="25">
        <v>2206</v>
      </c>
      <c r="B8300" s="25" t="s">
        <v>77</v>
      </c>
      <c r="C8300" t="s">
        <v>78</v>
      </c>
      <c r="D8300" s="26">
        <v>-17374781.579362001</v>
      </c>
      <c r="E8300" s="24">
        <v>0</v>
      </c>
      <c r="F8300" s="26">
        <v>0</v>
      </c>
      <c r="G8300" s="24">
        <v>0</v>
      </c>
      <c r="H8300" s="26">
        <v>0</v>
      </c>
      <c r="I8300" s="24">
        <v>0</v>
      </c>
    </row>
    <row r="8301" spans="1:9" x14ac:dyDescent="0.3">
      <c r="A8301" s="25">
        <v>2206</v>
      </c>
      <c r="B8301" s="25" t="s">
        <v>949</v>
      </c>
      <c r="C8301" t="s">
        <v>953</v>
      </c>
      <c r="D8301" s="26">
        <v>-11948270.400638003</v>
      </c>
      <c r="E8301" s="24">
        <v>0</v>
      </c>
      <c r="F8301" s="26">
        <v>0</v>
      </c>
      <c r="G8301" s="24">
        <v>0</v>
      </c>
      <c r="H8301" s="26">
        <v>0</v>
      </c>
      <c r="I8301" s="24">
        <v>0</v>
      </c>
    </row>
    <row r="8302" spans="1:9" x14ac:dyDescent="0.3">
      <c r="A8302" s="25">
        <v>2206</v>
      </c>
      <c r="B8302" s="25" t="s">
        <v>820</v>
      </c>
      <c r="C8302" t="s">
        <v>821</v>
      </c>
      <c r="D8302" s="26">
        <v>-19624227.121641982</v>
      </c>
      <c r="E8302" s="24">
        <v>0</v>
      </c>
      <c r="F8302" s="26">
        <v>0</v>
      </c>
      <c r="G8302" s="24">
        <v>0</v>
      </c>
      <c r="H8302" s="26">
        <v>0</v>
      </c>
      <c r="I8302" s="24">
        <v>0</v>
      </c>
    </row>
    <row r="8303" spans="1:9" x14ac:dyDescent="0.3">
      <c r="A8303" s="25">
        <v>2206</v>
      </c>
      <c r="B8303" s="25" t="s">
        <v>643</v>
      </c>
      <c r="C8303" t="s">
        <v>644</v>
      </c>
      <c r="D8303" s="26">
        <v>0</v>
      </c>
      <c r="E8303" s="24">
        <v>0</v>
      </c>
      <c r="F8303" s="26">
        <v>0</v>
      </c>
      <c r="G8303" s="24">
        <v>0</v>
      </c>
      <c r="H8303" s="26">
        <v>0</v>
      </c>
      <c r="I8303" s="24">
        <v>0</v>
      </c>
    </row>
    <row r="8304" spans="1:9" x14ac:dyDescent="0.3">
      <c r="A8304" s="25">
        <v>2206</v>
      </c>
      <c r="B8304" s="25" t="s">
        <v>79</v>
      </c>
      <c r="C8304" t="s">
        <v>80</v>
      </c>
      <c r="D8304" s="26">
        <v>0</v>
      </c>
      <c r="E8304" s="24">
        <v>0</v>
      </c>
      <c r="F8304" s="26">
        <v>0</v>
      </c>
      <c r="G8304" s="24">
        <v>0</v>
      </c>
      <c r="H8304" s="26">
        <v>0</v>
      </c>
      <c r="I8304" s="24">
        <v>0</v>
      </c>
    </row>
    <row r="8305" spans="1:9" x14ac:dyDescent="0.3">
      <c r="A8305" s="25">
        <v>2206</v>
      </c>
      <c r="B8305" s="25" t="s">
        <v>81</v>
      </c>
      <c r="C8305" t="s">
        <v>82</v>
      </c>
      <c r="D8305" s="26">
        <v>-41872937.765864037</v>
      </c>
      <c r="E8305" s="24">
        <v>0</v>
      </c>
      <c r="F8305" s="26">
        <v>0</v>
      </c>
      <c r="G8305" s="24">
        <v>0</v>
      </c>
      <c r="H8305" s="26">
        <v>0</v>
      </c>
      <c r="I8305" s="24">
        <v>0</v>
      </c>
    </row>
    <row r="8306" spans="1:9" x14ac:dyDescent="0.3">
      <c r="A8306" s="25">
        <v>2206</v>
      </c>
      <c r="B8306" s="25" t="s">
        <v>1170</v>
      </c>
      <c r="C8306" t="s">
        <v>1178</v>
      </c>
      <c r="D8306" s="26">
        <v>-939798727.91379225</v>
      </c>
      <c r="E8306" s="24">
        <v>0</v>
      </c>
      <c r="F8306" s="26">
        <v>0</v>
      </c>
      <c r="G8306" s="24">
        <v>0</v>
      </c>
      <c r="H8306" s="26">
        <v>0</v>
      </c>
      <c r="I8306" s="24">
        <v>0</v>
      </c>
    </row>
    <row r="8307" spans="1:9" x14ac:dyDescent="0.3">
      <c r="A8307" s="25">
        <v>2206</v>
      </c>
      <c r="B8307" s="25" t="s">
        <v>83</v>
      </c>
      <c r="C8307" t="s">
        <v>84</v>
      </c>
      <c r="D8307" s="26">
        <v>0</v>
      </c>
      <c r="E8307" s="24">
        <v>194192908.95949432</v>
      </c>
      <c r="F8307" s="26">
        <v>37208478.114865392</v>
      </c>
      <c r="G8307" s="24">
        <v>0</v>
      </c>
      <c r="H8307" s="26">
        <v>0</v>
      </c>
      <c r="I8307" s="24">
        <v>0</v>
      </c>
    </row>
    <row r="8308" spans="1:9" x14ac:dyDescent="0.3">
      <c r="A8308" s="25">
        <v>2206</v>
      </c>
      <c r="B8308" s="25" t="s">
        <v>85</v>
      </c>
      <c r="C8308" t="s">
        <v>86</v>
      </c>
      <c r="D8308" s="26">
        <v>13873528.206264848</v>
      </c>
      <c r="E8308" s="24">
        <v>-16698621.489110142</v>
      </c>
      <c r="F8308" s="26">
        <v>-146508.35710766216</v>
      </c>
      <c r="G8308" s="24">
        <v>0</v>
      </c>
      <c r="H8308" s="26">
        <v>0</v>
      </c>
      <c r="I8308" s="24">
        <v>0</v>
      </c>
    </row>
    <row r="8309" spans="1:9" x14ac:dyDescent="0.3">
      <c r="A8309" s="25">
        <v>2206</v>
      </c>
      <c r="B8309" s="25" t="s">
        <v>87</v>
      </c>
      <c r="C8309" t="s">
        <v>88</v>
      </c>
      <c r="D8309" s="26">
        <v>0</v>
      </c>
      <c r="E8309" s="24">
        <v>0</v>
      </c>
      <c r="F8309" s="26">
        <v>0</v>
      </c>
      <c r="G8309" s="24">
        <v>0</v>
      </c>
      <c r="H8309" s="26">
        <v>0</v>
      </c>
      <c r="I8309" s="24">
        <v>0</v>
      </c>
    </row>
    <row r="8310" spans="1:9" x14ac:dyDescent="0.3">
      <c r="A8310" s="25">
        <v>2206</v>
      </c>
      <c r="B8310" s="25" t="s">
        <v>883</v>
      </c>
      <c r="C8310" t="s">
        <v>898</v>
      </c>
      <c r="D8310" s="26">
        <v>0</v>
      </c>
      <c r="E8310" s="24">
        <v>0</v>
      </c>
      <c r="F8310" s="26">
        <v>0</v>
      </c>
      <c r="G8310" s="24">
        <v>0</v>
      </c>
      <c r="H8310" s="26">
        <v>0</v>
      </c>
      <c r="I8310" s="24">
        <v>0</v>
      </c>
    </row>
    <row r="8311" spans="1:9" x14ac:dyDescent="0.3">
      <c r="A8311" s="25">
        <v>2206</v>
      </c>
      <c r="B8311" s="25" t="s">
        <v>615</v>
      </c>
      <c r="C8311" t="s">
        <v>462</v>
      </c>
      <c r="D8311" s="26">
        <v>-15687363.402832005</v>
      </c>
      <c r="E8311" s="24">
        <v>0</v>
      </c>
      <c r="F8311" s="26">
        <v>0</v>
      </c>
      <c r="G8311" s="24">
        <v>0</v>
      </c>
      <c r="H8311" s="26">
        <v>0</v>
      </c>
      <c r="I8311" s="24">
        <v>0</v>
      </c>
    </row>
    <row r="8312" spans="1:9" x14ac:dyDescent="0.3">
      <c r="A8312" s="25">
        <v>2206</v>
      </c>
      <c r="B8312" s="25" t="s">
        <v>89</v>
      </c>
      <c r="C8312" t="s">
        <v>90</v>
      </c>
      <c r="D8312" s="26">
        <v>0</v>
      </c>
      <c r="E8312" s="24">
        <v>0</v>
      </c>
      <c r="F8312" s="26">
        <v>0</v>
      </c>
      <c r="G8312" s="24">
        <v>0</v>
      </c>
      <c r="H8312" s="26">
        <v>0</v>
      </c>
      <c r="I8312" s="24">
        <v>0</v>
      </c>
    </row>
    <row r="8313" spans="1:9" x14ac:dyDescent="0.3">
      <c r="A8313" s="25">
        <v>2206</v>
      </c>
      <c r="B8313" s="25" t="s">
        <v>792</v>
      </c>
      <c r="C8313" t="s">
        <v>793</v>
      </c>
      <c r="D8313" s="26">
        <v>-68078627.33919996</v>
      </c>
      <c r="E8313" s="24">
        <v>0</v>
      </c>
      <c r="F8313" s="26">
        <v>0</v>
      </c>
      <c r="G8313" s="24">
        <v>0</v>
      </c>
      <c r="H8313" s="26">
        <v>0</v>
      </c>
      <c r="I8313" s="24">
        <v>0</v>
      </c>
    </row>
    <row r="8314" spans="1:9" x14ac:dyDescent="0.3">
      <c r="A8314" s="25">
        <v>2206</v>
      </c>
      <c r="B8314" s="25" t="s">
        <v>844</v>
      </c>
      <c r="C8314" t="s">
        <v>852</v>
      </c>
      <c r="D8314" s="26">
        <v>0</v>
      </c>
      <c r="E8314" s="24">
        <v>0</v>
      </c>
      <c r="F8314" s="26">
        <v>0</v>
      </c>
      <c r="G8314" s="24">
        <v>0</v>
      </c>
      <c r="H8314" s="26">
        <v>0</v>
      </c>
      <c r="I8314" s="24">
        <v>0</v>
      </c>
    </row>
    <row r="8315" spans="1:9" x14ac:dyDescent="0.3">
      <c r="A8315" s="25">
        <v>2206</v>
      </c>
      <c r="B8315" s="25" t="s">
        <v>676</v>
      </c>
      <c r="C8315" t="s">
        <v>677</v>
      </c>
      <c r="D8315" s="26">
        <v>174873871.42158413</v>
      </c>
      <c r="E8315" s="24">
        <v>-209182386.41667178</v>
      </c>
      <c r="F8315" s="26">
        <v>-1813776.4169917889</v>
      </c>
      <c r="G8315" s="24">
        <v>0</v>
      </c>
      <c r="H8315" s="26">
        <v>0</v>
      </c>
      <c r="I8315" s="24">
        <v>0</v>
      </c>
    </row>
    <row r="8316" spans="1:9" x14ac:dyDescent="0.3">
      <c r="A8316" s="25">
        <v>2206</v>
      </c>
      <c r="B8316" s="25" t="s">
        <v>929</v>
      </c>
      <c r="C8316" t="s">
        <v>940</v>
      </c>
      <c r="D8316" s="26">
        <v>2532890.0687038172</v>
      </c>
      <c r="E8316" s="24">
        <v>-3200238.3723074249</v>
      </c>
      <c r="F8316" s="26">
        <v>-25785.260596715852</v>
      </c>
      <c r="G8316" s="24">
        <v>0</v>
      </c>
      <c r="H8316" s="26">
        <v>0</v>
      </c>
      <c r="I8316" s="24">
        <v>0</v>
      </c>
    </row>
    <row r="8317" spans="1:9" x14ac:dyDescent="0.3">
      <c r="A8317" s="25">
        <v>2206</v>
      </c>
      <c r="B8317" s="25" t="s">
        <v>91</v>
      </c>
      <c r="C8317" t="s">
        <v>92</v>
      </c>
      <c r="D8317" s="26">
        <v>0</v>
      </c>
      <c r="E8317" s="24">
        <v>0</v>
      </c>
      <c r="F8317" s="26">
        <v>0</v>
      </c>
      <c r="G8317" s="24">
        <v>0</v>
      </c>
      <c r="H8317" s="26">
        <v>0</v>
      </c>
      <c r="I8317" s="24">
        <v>0</v>
      </c>
    </row>
    <row r="8318" spans="1:9" x14ac:dyDescent="0.3">
      <c r="A8318" s="25">
        <v>2206</v>
      </c>
      <c r="B8318" s="25" t="s">
        <v>93</v>
      </c>
      <c r="C8318" t="s">
        <v>94</v>
      </c>
      <c r="D8318" s="26">
        <v>0</v>
      </c>
      <c r="E8318" s="24">
        <v>0</v>
      </c>
      <c r="F8318" s="26">
        <v>0</v>
      </c>
      <c r="G8318" s="24">
        <v>0</v>
      </c>
      <c r="H8318" s="26">
        <v>0</v>
      </c>
      <c r="I8318" s="24">
        <v>0</v>
      </c>
    </row>
    <row r="8319" spans="1:9" x14ac:dyDescent="0.3">
      <c r="A8319" s="25">
        <v>2206</v>
      </c>
      <c r="B8319" s="25" t="s">
        <v>95</v>
      </c>
      <c r="C8319" t="s">
        <v>96</v>
      </c>
      <c r="D8319" s="26">
        <v>0</v>
      </c>
      <c r="E8319" s="24">
        <v>0</v>
      </c>
      <c r="F8319" s="26">
        <v>0</v>
      </c>
      <c r="G8319" s="24">
        <v>0</v>
      </c>
      <c r="H8319" s="26">
        <v>0</v>
      </c>
      <c r="I8319" s="24">
        <v>0</v>
      </c>
    </row>
    <row r="8320" spans="1:9" x14ac:dyDescent="0.3">
      <c r="A8320" s="25">
        <v>2206</v>
      </c>
      <c r="B8320" s="25" t="s">
        <v>97</v>
      </c>
      <c r="C8320" t="s">
        <v>98</v>
      </c>
      <c r="D8320" s="26">
        <v>0</v>
      </c>
      <c r="E8320" s="24">
        <v>0</v>
      </c>
      <c r="F8320" s="26">
        <v>0</v>
      </c>
      <c r="G8320" s="24">
        <v>0</v>
      </c>
      <c r="H8320" s="26">
        <v>0</v>
      </c>
      <c r="I8320" s="24">
        <v>0</v>
      </c>
    </row>
    <row r="8321" spans="1:9" x14ac:dyDescent="0.3">
      <c r="A8321" s="25">
        <v>2206</v>
      </c>
      <c r="B8321" s="25" t="s">
        <v>1169</v>
      </c>
      <c r="C8321" t="s">
        <v>1207</v>
      </c>
      <c r="D8321" s="26">
        <v>0</v>
      </c>
      <c r="E8321" s="24">
        <v>0</v>
      </c>
      <c r="F8321" s="26">
        <v>0</v>
      </c>
      <c r="G8321" s="24">
        <v>0</v>
      </c>
      <c r="H8321" s="26">
        <v>0</v>
      </c>
      <c r="I8321" s="24">
        <v>0</v>
      </c>
    </row>
    <row r="8322" spans="1:9" x14ac:dyDescent="0.3">
      <c r="A8322" s="25">
        <v>2206</v>
      </c>
      <c r="B8322" s="25" t="s">
        <v>99</v>
      </c>
      <c r="C8322" t="s">
        <v>100</v>
      </c>
      <c r="D8322" s="26">
        <v>0</v>
      </c>
      <c r="E8322" s="24">
        <v>0</v>
      </c>
      <c r="F8322" s="26">
        <v>0</v>
      </c>
      <c r="G8322" s="24">
        <v>0</v>
      </c>
      <c r="H8322" s="26">
        <v>0</v>
      </c>
      <c r="I8322" s="24">
        <v>0</v>
      </c>
    </row>
    <row r="8323" spans="1:9" x14ac:dyDescent="0.3">
      <c r="A8323" s="25">
        <v>2206</v>
      </c>
      <c r="B8323" s="25" t="s">
        <v>737</v>
      </c>
      <c r="C8323" t="s">
        <v>738</v>
      </c>
      <c r="D8323" s="26">
        <v>-29611246.380004983</v>
      </c>
      <c r="E8323" s="24">
        <v>0</v>
      </c>
      <c r="F8323" s="26">
        <v>0</v>
      </c>
      <c r="G8323" s="24">
        <v>0</v>
      </c>
      <c r="H8323" s="26">
        <v>0</v>
      </c>
      <c r="I8323" s="24">
        <v>0</v>
      </c>
    </row>
    <row r="8324" spans="1:9" x14ac:dyDescent="0.3">
      <c r="A8324" s="25">
        <v>2206</v>
      </c>
      <c r="B8324" s="25" t="s">
        <v>101</v>
      </c>
      <c r="C8324" t="s">
        <v>102</v>
      </c>
      <c r="D8324" s="26">
        <v>-42564419.484547995</v>
      </c>
      <c r="E8324" s="24">
        <v>0</v>
      </c>
      <c r="F8324" s="26">
        <v>0</v>
      </c>
      <c r="G8324" s="24">
        <v>0</v>
      </c>
      <c r="H8324" s="26">
        <v>0</v>
      </c>
      <c r="I8324" s="24">
        <v>0</v>
      </c>
    </row>
    <row r="8325" spans="1:9" x14ac:dyDescent="0.3">
      <c r="A8325" s="25">
        <v>2206</v>
      </c>
      <c r="B8325" s="25" t="s">
        <v>103</v>
      </c>
      <c r="C8325" t="s">
        <v>104</v>
      </c>
      <c r="D8325" s="26">
        <v>-14788105.191157997</v>
      </c>
      <c r="E8325" s="24">
        <v>0</v>
      </c>
      <c r="F8325" s="26">
        <v>0</v>
      </c>
      <c r="G8325" s="24">
        <v>0</v>
      </c>
      <c r="H8325" s="26">
        <v>0</v>
      </c>
      <c r="I8325" s="24">
        <v>0</v>
      </c>
    </row>
    <row r="8326" spans="1:9" x14ac:dyDescent="0.3">
      <c r="A8326" s="25">
        <v>2206</v>
      </c>
      <c r="B8326" s="25" t="s">
        <v>105</v>
      </c>
      <c r="C8326" t="s">
        <v>106</v>
      </c>
      <c r="D8326" s="26">
        <v>0</v>
      </c>
      <c r="E8326" s="24">
        <v>0</v>
      </c>
      <c r="F8326" s="26">
        <v>0</v>
      </c>
      <c r="G8326" s="24">
        <v>0</v>
      </c>
      <c r="H8326" s="26">
        <v>0</v>
      </c>
      <c r="I8326" s="24">
        <v>0</v>
      </c>
    </row>
    <row r="8327" spans="1:9" x14ac:dyDescent="0.3">
      <c r="A8327" s="25">
        <v>2206</v>
      </c>
      <c r="B8327" s="25" t="s">
        <v>107</v>
      </c>
      <c r="C8327" t="s">
        <v>108</v>
      </c>
      <c r="D8327" s="26">
        <v>-12327968.692329997</v>
      </c>
      <c r="E8327" s="24">
        <v>0</v>
      </c>
      <c r="F8327" s="26">
        <v>0</v>
      </c>
      <c r="G8327" s="24">
        <v>0</v>
      </c>
      <c r="H8327" s="26">
        <v>0</v>
      </c>
      <c r="I8327" s="24">
        <v>0</v>
      </c>
    </row>
    <row r="8328" spans="1:9" x14ac:dyDescent="0.3">
      <c r="A8328" s="25">
        <v>2206</v>
      </c>
      <c r="B8328" s="25" t="s">
        <v>109</v>
      </c>
      <c r="C8328" t="s">
        <v>110</v>
      </c>
      <c r="D8328" s="26">
        <v>31317200.358000685</v>
      </c>
      <c r="E8328" s="24">
        <v>-45287533.631325521</v>
      </c>
      <c r="F8328" s="26">
        <v>-233326.03016171767</v>
      </c>
      <c r="G8328" s="24">
        <v>0</v>
      </c>
      <c r="H8328" s="26">
        <v>0</v>
      </c>
      <c r="I8328" s="24">
        <v>0</v>
      </c>
    </row>
    <row r="8329" spans="1:9" x14ac:dyDescent="0.3">
      <c r="A8329" s="25">
        <v>2206</v>
      </c>
      <c r="B8329" s="25" t="s">
        <v>766</v>
      </c>
      <c r="C8329" t="s">
        <v>767</v>
      </c>
      <c r="D8329" s="26">
        <v>-48202101.798376001</v>
      </c>
      <c r="E8329" s="24">
        <v>0</v>
      </c>
      <c r="F8329" s="26">
        <v>0</v>
      </c>
      <c r="G8329" s="24">
        <v>0</v>
      </c>
      <c r="H8329" s="26">
        <v>0</v>
      </c>
      <c r="I8329" s="24">
        <v>0</v>
      </c>
    </row>
    <row r="8330" spans="1:9" x14ac:dyDescent="0.3">
      <c r="A8330" s="25">
        <v>2206</v>
      </c>
      <c r="B8330" s="25" t="s">
        <v>915</v>
      </c>
      <c r="C8330" t="s">
        <v>926</v>
      </c>
      <c r="D8330" s="26">
        <v>4963575.0753677813</v>
      </c>
      <c r="E8330" s="24">
        <v>-6967971.7278394755</v>
      </c>
      <c r="F8330" s="26">
        <v>-52648.758555743807</v>
      </c>
      <c r="G8330" s="24">
        <v>0</v>
      </c>
      <c r="H8330" s="26">
        <v>0</v>
      </c>
      <c r="I8330" s="24">
        <v>0</v>
      </c>
    </row>
    <row r="8331" spans="1:9" x14ac:dyDescent="0.3">
      <c r="A8331" s="25">
        <v>2206</v>
      </c>
      <c r="B8331" s="25" t="s">
        <v>886</v>
      </c>
      <c r="C8331" t="s">
        <v>906</v>
      </c>
      <c r="D8331" s="26">
        <v>-31868880.874936</v>
      </c>
      <c r="E8331" s="24">
        <v>0</v>
      </c>
      <c r="F8331" s="26">
        <v>0</v>
      </c>
      <c r="G8331" s="24">
        <v>0</v>
      </c>
      <c r="H8331" s="26">
        <v>0</v>
      </c>
      <c r="I8331" s="24">
        <v>0</v>
      </c>
    </row>
    <row r="8332" spans="1:9" x14ac:dyDescent="0.3">
      <c r="A8332" s="25">
        <v>2206</v>
      </c>
      <c r="B8332" s="25" t="s">
        <v>866</v>
      </c>
      <c r="C8332" t="s">
        <v>874</v>
      </c>
      <c r="D8332" s="26">
        <v>0</v>
      </c>
      <c r="E8332" s="24">
        <v>0</v>
      </c>
      <c r="F8332" s="26">
        <v>0</v>
      </c>
      <c r="G8332" s="24">
        <v>0</v>
      </c>
      <c r="H8332" s="26">
        <v>0</v>
      </c>
      <c r="I8332" s="24">
        <v>0</v>
      </c>
    </row>
    <row r="8333" spans="1:9" x14ac:dyDescent="0.3">
      <c r="A8333" s="25">
        <v>2206</v>
      </c>
      <c r="B8333" s="25" t="s">
        <v>800</v>
      </c>
      <c r="C8333" t="s">
        <v>801</v>
      </c>
      <c r="D8333" s="26">
        <v>-9660277.6959940009</v>
      </c>
      <c r="E8333" s="24">
        <v>0</v>
      </c>
      <c r="F8333" s="26">
        <v>0</v>
      </c>
      <c r="G8333" s="24">
        <v>0</v>
      </c>
      <c r="H8333" s="26">
        <v>0</v>
      </c>
      <c r="I8333" s="24">
        <v>0</v>
      </c>
    </row>
    <row r="8334" spans="1:9" x14ac:dyDescent="0.3">
      <c r="A8334" s="25">
        <v>2206</v>
      </c>
      <c r="B8334" s="25" t="s">
        <v>111</v>
      </c>
      <c r="C8334" t="s">
        <v>112</v>
      </c>
      <c r="D8334" s="26">
        <v>251322156.37236562</v>
      </c>
      <c r="E8334" s="24">
        <v>1056607419.8526462</v>
      </c>
      <c r="F8334" s="26">
        <v>-3072669.8813005961</v>
      </c>
      <c r="G8334" s="24">
        <v>0</v>
      </c>
      <c r="H8334" s="26">
        <v>0</v>
      </c>
      <c r="I8334" s="24">
        <v>0</v>
      </c>
    </row>
    <row r="8335" spans="1:9" x14ac:dyDescent="0.3">
      <c r="A8335" s="25">
        <v>2206</v>
      </c>
      <c r="B8335" s="25" t="s">
        <v>113</v>
      </c>
      <c r="C8335" t="s">
        <v>114</v>
      </c>
      <c r="D8335" s="26">
        <v>2259719561.4522896</v>
      </c>
      <c r="E8335" s="24">
        <v>-821341051.10968494</v>
      </c>
      <c r="F8335" s="26">
        <v>-24880469.784586504</v>
      </c>
      <c r="G8335" s="24">
        <v>0</v>
      </c>
      <c r="H8335" s="26">
        <v>0</v>
      </c>
      <c r="I8335" s="24">
        <v>0</v>
      </c>
    </row>
    <row r="8336" spans="1:9" x14ac:dyDescent="0.3">
      <c r="A8336" s="25">
        <v>2206</v>
      </c>
      <c r="B8336" s="25" t="s">
        <v>115</v>
      </c>
      <c r="C8336" t="s">
        <v>116</v>
      </c>
      <c r="D8336" s="26">
        <v>-297032564.65959811</v>
      </c>
      <c r="E8336" s="24">
        <v>0</v>
      </c>
      <c r="F8336" s="26">
        <v>0</v>
      </c>
      <c r="G8336" s="24">
        <v>0</v>
      </c>
      <c r="H8336" s="26">
        <v>0</v>
      </c>
      <c r="I8336" s="24">
        <v>0</v>
      </c>
    </row>
    <row r="8337" spans="1:9" x14ac:dyDescent="0.3">
      <c r="A8337" s="25">
        <v>2206</v>
      </c>
      <c r="B8337" s="25" t="s">
        <v>117</v>
      </c>
      <c r="C8337" t="s">
        <v>118</v>
      </c>
      <c r="D8337" s="26">
        <v>0</v>
      </c>
      <c r="E8337" s="24">
        <v>6135356.3388518542</v>
      </c>
      <c r="F8337" s="26">
        <v>0</v>
      </c>
      <c r="G8337" s="24">
        <v>0</v>
      </c>
      <c r="H8337" s="26">
        <v>0</v>
      </c>
      <c r="I8337" s="24">
        <v>0</v>
      </c>
    </row>
    <row r="8338" spans="1:9" x14ac:dyDescent="0.3">
      <c r="A8338" s="25">
        <v>2206</v>
      </c>
      <c r="B8338" s="25" t="s">
        <v>119</v>
      </c>
      <c r="C8338" t="s">
        <v>120</v>
      </c>
      <c r="D8338" s="26">
        <v>0</v>
      </c>
      <c r="E8338" s="24">
        <v>43078205.498542741</v>
      </c>
      <c r="F8338" s="26">
        <v>0</v>
      </c>
      <c r="G8338" s="24">
        <v>0</v>
      </c>
      <c r="H8338" s="26">
        <v>0</v>
      </c>
      <c r="I8338" s="24">
        <v>0</v>
      </c>
    </row>
    <row r="8339" spans="1:9" x14ac:dyDescent="0.3">
      <c r="A8339" s="25">
        <v>2206</v>
      </c>
      <c r="B8339" s="25" t="s">
        <v>121</v>
      </c>
      <c r="C8339" t="s">
        <v>122</v>
      </c>
      <c r="D8339" s="26">
        <v>-12185682.043854004</v>
      </c>
      <c r="E8339" s="24">
        <v>0</v>
      </c>
      <c r="F8339" s="26">
        <v>0</v>
      </c>
      <c r="G8339" s="24">
        <v>0</v>
      </c>
      <c r="H8339" s="26">
        <v>0</v>
      </c>
      <c r="I8339" s="24">
        <v>0</v>
      </c>
    </row>
    <row r="8340" spans="1:9" x14ac:dyDescent="0.3">
      <c r="A8340" s="25">
        <v>2206</v>
      </c>
      <c r="B8340" s="25" t="s">
        <v>893</v>
      </c>
      <c r="C8340" t="s">
        <v>900</v>
      </c>
      <c r="D8340" s="26">
        <v>190838159.34927475</v>
      </c>
      <c r="E8340" s="24">
        <v>-222008213.30164257</v>
      </c>
      <c r="F8340" s="26">
        <v>-1939442.9354428267</v>
      </c>
      <c r="G8340" s="24">
        <v>0</v>
      </c>
      <c r="H8340" s="26">
        <v>0</v>
      </c>
      <c r="I8340" s="24">
        <v>0</v>
      </c>
    </row>
    <row r="8341" spans="1:9" x14ac:dyDescent="0.3">
      <c r="A8341" s="25">
        <v>2206</v>
      </c>
      <c r="B8341" s="25" t="s">
        <v>123</v>
      </c>
      <c r="C8341" t="s">
        <v>124</v>
      </c>
      <c r="D8341" s="26">
        <v>27078512.899075389</v>
      </c>
      <c r="E8341" s="24">
        <v>-33893953.327767402</v>
      </c>
      <c r="F8341" s="26">
        <v>-296143.04689845198</v>
      </c>
      <c r="G8341" s="24">
        <v>0</v>
      </c>
      <c r="H8341" s="26">
        <v>0</v>
      </c>
      <c r="I8341" s="24">
        <v>0</v>
      </c>
    </row>
    <row r="8342" spans="1:9" x14ac:dyDescent="0.3">
      <c r="A8342" s="25">
        <v>2206</v>
      </c>
      <c r="B8342" s="25" t="s">
        <v>1091</v>
      </c>
      <c r="C8342" t="s">
        <v>1101</v>
      </c>
      <c r="D8342" s="26">
        <v>38167638.448311612</v>
      </c>
      <c r="E8342" s="24">
        <v>-44401643.353479184</v>
      </c>
      <c r="F8342" s="26">
        <v>-387888.79510681407</v>
      </c>
      <c r="G8342" s="24">
        <v>0</v>
      </c>
      <c r="H8342" s="26">
        <v>0</v>
      </c>
      <c r="I8342" s="24">
        <v>0</v>
      </c>
    </row>
    <row r="8343" spans="1:9" x14ac:dyDescent="0.3">
      <c r="A8343" s="25">
        <v>2206</v>
      </c>
      <c r="B8343" s="25" t="s">
        <v>680</v>
      </c>
      <c r="C8343" t="s">
        <v>681</v>
      </c>
      <c r="D8343" s="26">
        <v>-64733524.559046023</v>
      </c>
      <c r="E8343" s="24">
        <v>0</v>
      </c>
      <c r="F8343" s="26">
        <v>0</v>
      </c>
      <c r="G8343" s="24">
        <v>0</v>
      </c>
      <c r="H8343" s="26">
        <v>0</v>
      </c>
      <c r="I8343" s="24">
        <v>0</v>
      </c>
    </row>
    <row r="8344" spans="1:9" x14ac:dyDescent="0.3">
      <c r="A8344" s="25">
        <v>2206</v>
      </c>
      <c r="B8344" s="25" t="s">
        <v>1036</v>
      </c>
      <c r="C8344" t="s">
        <v>1037</v>
      </c>
      <c r="D8344" s="26">
        <v>-14294630.270080993</v>
      </c>
      <c r="E8344" s="24">
        <v>0</v>
      </c>
      <c r="F8344" s="26">
        <v>0</v>
      </c>
      <c r="G8344" s="24">
        <v>0</v>
      </c>
      <c r="H8344" s="26">
        <v>0</v>
      </c>
      <c r="I8344" s="24">
        <v>0</v>
      </c>
    </row>
    <row r="8345" spans="1:9" x14ac:dyDescent="0.3">
      <c r="A8345" s="25">
        <v>2206</v>
      </c>
      <c r="B8345" s="25" t="s">
        <v>127</v>
      </c>
      <c r="C8345" t="s">
        <v>128</v>
      </c>
      <c r="D8345" s="26">
        <v>4625182.362942325</v>
      </c>
      <c r="E8345" s="24">
        <v>-6024033.8336741868</v>
      </c>
      <c r="F8345" s="26">
        <v>-50869.673245799451</v>
      </c>
      <c r="G8345" s="24">
        <v>0</v>
      </c>
      <c r="H8345" s="26">
        <v>0</v>
      </c>
      <c r="I8345" s="24">
        <v>0</v>
      </c>
    </row>
    <row r="8346" spans="1:9" x14ac:dyDescent="0.3">
      <c r="A8346" s="25">
        <v>2206</v>
      </c>
      <c r="B8346" s="25" t="s">
        <v>129</v>
      </c>
      <c r="C8346" t="s">
        <v>130</v>
      </c>
      <c r="D8346" s="26">
        <v>0</v>
      </c>
      <c r="E8346" s="24">
        <v>0</v>
      </c>
      <c r="F8346" s="26">
        <v>0</v>
      </c>
      <c r="G8346" s="24">
        <v>0</v>
      </c>
      <c r="H8346" s="26">
        <v>0</v>
      </c>
      <c r="I8346" s="24">
        <v>0</v>
      </c>
    </row>
    <row r="8347" spans="1:9" x14ac:dyDescent="0.3">
      <c r="A8347" s="25">
        <v>2206</v>
      </c>
      <c r="B8347" s="25" t="s">
        <v>1067</v>
      </c>
      <c r="C8347" t="s">
        <v>1077</v>
      </c>
      <c r="D8347" s="26">
        <v>-40005790.410983995</v>
      </c>
      <c r="E8347" s="24">
        <v>0</v>
      </c>
      <c r="F8347" s="26">
        <v>0</v>
      </c>
      <c r="G8347" s="24">
        <v>0</v>
      </c>
      <c r="H8347" s="26">
        <v>0</v>
      </c>
      <c r="I8347" s="24">
        <v>0</v>
      </c>
    </row>
    <row r="8348" spans="1:9" x14ac:dyDescent="0.3">
      <c r="A8348" s="25">
        <v>2206</v>
      </c>
      <c r="B8348" s="25" t="s">
        <v>133</v>
      </c>
      <c r="C8348" t="s">
        <v>134</v>
      </c>
      <c r="D8348" s="26">
        <v>-286820577.24606818</v>
      </c>
      <c r="E8348" s="24">
        <v>0</v>
      </c>
      <c r="F8348" s="26">
        <v>0</v>
      </c>
      <c r="G8348" s="24">
        <v>0</v>
      </c>
      <c r="H8348" s="26">
        <v>0</v>
      </c>
      <c r="I8348" s="24">
        <v>0</v>
      </c>
    </row>
    <row r="8349" spans="1:9" x14ac:dyDescent="0.3">
      <c r="A8349" s="25">
        <v>2206</v>
      </c>
      <c r="B8349" s="25" t="s">
        <v>986</v>
      </c>
      <c r="C8349" t="s">
        <v>1003</v>
      </c>
      <c r="D8349" s="26">
        <v>0</v>
      </c>
      <c r="E8349" s="24">
        <v>0</v>
      </c>
      <c r="F8349" s="26">
        <v>0</v>
      </c>
      <c r="G8349" s="24">
        <v>0</v>
      </c>
      <c r="H8349" s="26">
        <v>0</v>
      </c>
      <c r="I8349" s="24">
        <v>0</v>
      </c>
    </row>
    <row r="8350" spans="1:9" x14ac:dyDescent="0.3">
      <c r="A8350" s="25">
        <v>2206</v>
      </c>
      <c r="B8350" s="25" t="s">
        <v>135</v>
      </c>
      <c r="C8350" t="s">
        <v>136</v>
      </c>
      <c r="D8350" s="26">
        <v>0</v>
      </c>
      <c r="E8350" s="24">
        <v>0</v>
      </c>
      <c r="F8350" s="26">
        <v>0</v>
      </c>
      <c r="G8350" s="24">
        <v>0</v>
      </c>
      <c r="H8350" s="26">
        <v>0</v>
      </c>
      <c r="I8350" s="24">
        <v>0</v>
      </c>
    </row>
    <row r="8351" spans="1:9" x14ac:dyDescent="0.3">
      <c r="A8351" s="25">
        <v>2206</v>
      </c>
      <c r="B8351" s="25" t="s">
        <v>137</v>
      </c>
      <c r="C8351" t="s">
        <v>138</v>
      </c>
      <c r="D8351" s="26">
        <v>-8729601.0659439974</v>
      </c>
      <c r="E8351" s="24">
        <v>0</v>
      </c>
      <c r="F8351" s="26">
        <v>0</v>
      </c>
      <c r="G8351" s="24">
        <v>0</v>
      </c>
      <c r="H8351" s="26">
        <v>0</v>
      </c>
      <c r="I8351" s="24">
        <v>0</v>
      </c>
    </row>
    <row r="8352" spans="1:9" x14ac:dyDescent="0.3">
      <c r="A8352" s="25">
        <v>2206</v>
      </c>
      <c r="B8352" s="25" t="s">
        <v>139</v>
      </c>
      <c r="C8352" t="s">
        <v>140</v>
      </c>
      <c r="D8352" s="26">
        <v>-44178258.928467989</v>
      </c>
      <c r="E8352" s="24">
        <v>0</v>
      </c>
      <c r="F8352" s="26">
        <v>0</v>
      </c>
      <c r="G8352" s="24">
        <v>0</v>
      </c>
      <c r="H8352" s="26">
        <v>0</v>
      </c>
      <c r="I8352" s="24">
        <v>0</v>
      </c>
    </row>
    <row r="8353" spans="1:9" x14ac:dyDescent="0.3">
      <c r="A8353" s="25">
        <v>2206</v>
      </c>
      <c r="B8353" s="25" t="s">
        <v>867</v>
      </c>
      <c r="C8353" t="s">
        <v>872</v>
      </c>
      <c r="D8353" s="26">
        <v>0</v>
      </c>
      <c r="E8353" s="24">
        <v>0</v>
      </c>
      <c r="F8353" s="26">
        <v>0</v>
      </c>
      <c r="G8353" s="24">
        <v>0</v>
      </c>
      <c r="H8353" s="26">
        <v>0</v>
      </c>
      <c r="I8353" s="24">
        <v>0</v>
      </c>
    </row>
    <row r="8354" spans="1:9" x14ac:dyDescent="0.3">
      <c r="A8354" s="25">
        <v>2206</v>
      </c>
      <c r="B8354" s="25" t="s">
        <v>141</v>
      </c>
      <c r="C8354" t="s">
        <v>142</v>
      </c>
      <c r="D8354" s="26">
        <v>0</v>
      </c>
      <c r="E8354" s="24">
        <v>0</v>
      </c>
      <c r="F8354" s="26">
        <v>0</v>
      </c>
      <c r="G8354" s="24">
        <v>0</v>
      </c>
      <c r="H8354" s="26">
        <v>0</v>
      </c>
      <c r="I8354" s="24">
        <v>0</v>
      </c>
    </row>
    <row r="8355" spans="1:9" x14ac:dyDescent="0.3">
      <c r="A8355" s="25">
        <v>2206</v>
      </c>
      <c r="B8355" s="25" t="s">
        <v>143</v>
      </c>
      <c r="C8355" t="s">
        <v>144</v>
      </c>
      <c r="D8355" s="26">
        <v>-15401815.958599996</v>
      </c>
      <c r="E8355" s="24">
        <v>0</v>
      </c>
      <c r="F8355" s="26">
        <v>0</v>
      </c>
      <c r="G8355" s="24">
        <v>0</v>
      </c>
      <c r="H8355" s="26">
        <v>0</v>
      </c>
      <c r="I8355" s="24">
        <v>0</v>
      </c>
    </row>
    <row r="8356" spans="1:9" x14ac:dyDescent="0.3">
      <c r="A8356" s="25">
        <v>2206</v>
      </c>
      <c r="B8356" s="25" t="s">
        <v>753</v>
      </c>
      <c r="C8356" t="s">
        <v>754</v>
      </c>
      <c r="D8356" s="26">
        <v>-14884970.829556001</v>
      </c>
      <c r="E8356" s="24">
        <v>0</v>
      </c>
      <c r="F8356" s="26">
        <v>0</v>
      </c>
      <c r="G8356" s="24">
        <v>0</v>
      </c>
      <c r="H8356" s="26">
        <v>0</v>
      </c>
      <c r="I8356" s="24">
        <v>0</v>
      </c>
    </row>
    <row r="8357" spans="1:9" x14ac:dyDescent="0.3">
      <c r="A8357" s="25">
        <v>2206</v>
      </c>
      <c r="B8357" s="25" t="s">
        <v>935</v>
      </c>
      <c r="C8357" t="s">
        <v>936</v>
      </c>
      <c r="D8357" s="26">
        <v>-38048766.201173961</v>
      </c>
      <c r="E8357" s="24">
        <v>0</v>
      </c>
      <c r="F8357" s="26">
        <v>0</v>
      </c>
      <c r="G8357" s="24">
        <v>0</v>
      </c>
      <c r="H8357" s="26">
        <v>0</v>
      </c>
      <c r="I8357" s="24">
        <v>0</v>
      </c>
    </row>
    <row r="8358" spans="1:9" x14ac:dyDescent="0.3">
      <c r="A8358" s="25">
        <v>2206</v>
      </c>
      <c r="B8358" s="25" t="s">
        <v>705</v>
      </c>
      <c r="C8358" t="s">
        <v>706</v>
      </c>
      <c r="D8358" s="26">
        <v>0</v>
      </c>
      <c r="E8358" s="24">
        <v>0</v>
      </c>
      <c r="F8358" s="26">
        <v>0</v>
      </c>
      <c r="G8358" s="24">
        <v>0</v>
      </c>
      <c r="H8358" s="26">
        <v>0</v>
      </c>
      <c r="I8358" s="24">
        <v>0</v>
      </c>
    </row>
    <row r="8359" spans="1:9" x14ac:dyDescent="0.3">
      <c r="A8359" s="25">
        <v>2206</v>
      </c>
      <c r="B8359" s="25" t="s">
        <v>145</v>
      </c>
      <c r="C8359" t="s">
        <v>146</v>
      </c>
      <c r="D8359" s="26">
        <v>0</v>
      </c>
      <c r="E8359" s="24">
        <v>0</v>
      </c>
      <c r="F8359" s="26">
        <v>0</v>
      </c>
      <c r="G8359" s="24">
        <v>0</v>
      </c>
      <c r="H8359" s="26">
        <v>0</v>
      </c>
      <c r="I8359" s="24">
        <v>0</v>
      </c>
    </row>
    <row r="8360" spans="1:9" x14ac:dyDescent="0.3">
      <c r="A8360" s="25">
        <v>2206</v>
      </c>
      <c r="B8360" s="25" t="s">
        <v>149</v>
      </c>
      <c r="C8360" t="s">
        <v>150</v>
      </c>
      <c r="D8360" s="26">
        <v>-38738779.093317136</v>
      </c>
      <c r="E8360" s="24">
        <v>0</v>
      </c>
      <c r="F8360" s="26">
        <v>0</v>
      </c>
      <c r="G8360" s="24">
        <v>0</v>
      </c>
      <c r="H8360" s="26">
        <v>0</v>
      </c>
      <c r="I8360" s="24">
        <v>0</v>
      </c>
    </row>
    <row r="8361" spans="1:9" x14ac:dyDescent="0.3">
      <c r="A8361" s="25">
        <v>2206</v>
      </c>
      <c r="B8361" s="25" t="s">
        <v>151</v>
      </c>
      <c r="C8361" t="s">
        <v>152</v>
      </c>
      <c r="D8361" s="26">
        <v>0</v>
      </c>
      <c r="E8361" s="24">
        <v>0</v>
      </c>
      <c r="F8361" s="26">
        <v>0</v>
      </c>
      <c r="G8361" s="24">
        <v>0</v>
      </c>
      <c r="H8361" s="26">
        <v>0</v>
      </c>
      <c r="I8361" s="24">
        <v>0</v>
      </c>
    </row>
    <row r="8362" spans="1:9" x14ac:dyDescent="0.3">
      <c r="A8362" s="25">
        <v>2206</v>
      </c>
      <c r="B8362" s="25" t="s">
        <v>153</v>
      </c>
      <c r="C8362" t="s">
        <v>154</v>
      </c>
      <c r="D8362" s="26">
        <v>6304296.0984176062</v>
      </c>
      <c r="E8362" s="24">
        <v>-8163986.9749081768</v>
      </c>
      <c r="F8362" s="26">
        <v>-71034.262660409091</v>
      </c>
      <c r="G8362" s="24">
        <v>0</v>
      </c>
      <c r="H8362" s="26">
        <v>0</v>
      </c>
      <c r="I8362" s="24">
        <v>0</v>
      </c>
    </row>
    <row r="8363" spans="1:9" x14ac:dyDescent="0.3">
      <c r="A8363" s="25">
        <v>2206</v>
      </c>
      <c r="B8363" s="25" t="s">
        <v>808</v>
      </c>
      <c r="C8363" t="s">
        <v>809</v>
      </c>
      <c r="D8363" s="26">
        <v>0</v>
      </c>
      <c r="E8363" s="24">
        <v>0</v>
      </c>
      <c r="F8363" s="26">
        <v>0</v>
      </c>
      <c r="G8363" s="24">
        <v>0</v>
      </c>
      <c r="H8363" s="26">
        <v>0</v>
      </c>
      <c r="I8363" s="24">
        <v>0</v>
      </c>
    </row>
    <row r="8364" spans="1:9" x14ac:dyDescent="0.3">
      <c r="A8364" s="25">
        <v>2206</v>
      </c>
      <c r="B8364" s="25" t="s">
        <v>155</v>
      </c>
      <c r="C8364" t="s">
        <v>156</v>
      </c>
      <c r="D8364" s="26">
        <v>-11255276.800717998</v>
      </c>
      <c r="E8364" s="24">
        <v>0</v>
      </c>
      <c r="F8364" s="26">
        <v>0</v>
      </c>
      <c r="G8364" s="24">
        <v>0</v>
      </c>
      <c r="H8364" s="26">
        <v>0</v>
      </c>
      <c r="I8364" s="24">
        <v>0</v>
      </c>
    </row>
    <row r="8365" spans="1:9" x14ac:dyDescent="0.3">
      <c r="A8365" s="25">
        <v>2206</v>
      </c>
      <c r="B8365" s="25" t="s">
        <v>684</v>
      </c>
      <c r="C8365" t="s">
        <v>685</v>
      </c>
      <c r="D8365" s="26">
        <v>-45792513.085164018</v>
      </c>
      <c r="E8365" s="24">
        <v>0</v>
      </c>
      <c r="F8365" s="26">
        <v>0</v>
      </c>
      <c r="G8365" s="24">
        <v>0</v>
      </c>
      <c r="H8365" s="26">
        <v>0</v>
      </c>
      <c r="I8365" s="24">
        <v>0</v>
      </c>
    </row>
    <row r="8366" spans="1:9" x14ac:dyDescent="0.3">
      <c r="A8366" s="25">
        <v>2206</v>
      </c>
      <c r="B8366" s="25" t="s">
        <v>822</v>
      </c>
      <c r="C8366" t="s">
        <v>823</v>
      </c>
      <c r="D8366" s="26">
        <v>-6953534.6616170984</v>
      </c>
      <c r="E8366" s="24">
        <v>-2661616.3878394687</v>
      </c>
      <c r="F8366" s="26">
        <v>-22059.687358100447</v>
      </c>
      <c r="G8366" s="24">
        <v>0</v>
      </c>
      <c r="H8366" s="26">
        <v>0</v>
      </c>
      <c r="I8366" s="24">
        <v>0</v>
      </c>
    </row>
    <row r="8367" spans="1:9" x14ac:dyDescent="0.3">
      <c r="A8367" s="25">
        <v>2206</v>
      </c>
      <c r="B8367" s="25" t="s">
        <v>707</v>
      </c>
      <c r="C8367" t="s">
        <v>708</v>
      </c>
      <c r="D8367" s="26">
        <v>-6954265.7007939983</v>
      </c>
      <c r="E8367" s="24">
        <v>0</v>
      </c>
      <c r="F8367" s="26">
        <v>0</v>
      </c>
      <c r="G8367" s="24">
        <v>0</v>
      </c>
      <c r="H8367" s="26">
        <v>0</v>
      </c>
      <c r="I8367" s="24">
        <v>0</v>
      </c>
    </row>
    <row r="8368" spans="1:9" x14ac:dyDescent="0.3">
      <c r="A8368" s="25">
        <v>2206</v>
      </c>
      <c r="B8368" s="25" t="s">
        <v>755</v>
      </c>
      <c r="C8368" t="s">
        <v>158</v>
      </c>
      <c r="D8368" s="26">
        <v>64976635.586509772</v>
      </c>
      <c r="E8368" s="24">
        <v>-114880224.33976963</v>
      </c>
      <c r="F8368" s="26">
        <v>-1010769.001906464</v>
      </c>
      <c r="G8368" s="24">
        <v>0</v>
      </c>
      <c r="H8368" s="26">
        <v>0</v>
      </c>
      <c r="I8368" s="24">
        <v>0</v>
      </c>
    </row>
    <row r="8369" spans="1:9" x14ac:dyDescent="0.3">
      <c r="A8369" s="25">
        <v>2206</v>
      </c>
      <c r="B8369" s="25" t="s">
        <v>159</v>
      </c>
      <c r="C8369" t="s">
        <v>160</v>
      </c>
      <c r="D8369" s="26">
        <v>-201445586.98401201</v>
      </c>
      <c r="E8369" s="24">
        <v>0</v>
      </c>
      <c r="F8369" s="26">
        <v>0</v>
      </c>
      <c r="G8369" s="24">
        <v>0</v>
      </c>
      <c r="H8369" s="26">
        <v>0</v>
      </c>
      <c r="I8369" s="24">
        <v>0</v>
      </c>
    </row>
    <row r="8370" spans="1:9" x14ac:dyDescent="0.3">
      <c r="A8370" s="25">
        <v>2206</v>
      </c>
      <c r="B8370" s="25" t="s">
        <v>161</v>
      </c>
      <c r="C8370" t="s">
        <v>162</v>
      </c>
      <c r="D8370" s="26">
        <v>-253031519.06941196</v>
      </c>
      <c r="E8370" s="24">
        <v>0</v>
      </c>
      <c r="F8370" s="26">
        <v>0</v>
      </c>
      <c r="G8370" s="24">
        <v>0</v>
      </c>
      <c r="H8370" s="26">
        <v>0</v>
      </c>
      <c r="I8370" s="24">
        <v>0</v>
      </c>
    </row>
    <row r="8371" spans="1:9" x14ac:dyDescent="0.3">
      <c r="A8371" s="25">
        <v>2206</v>
      </c>
      <c r="B8371" s="25" t="s">
        <v>163</v>
      </c>
      <c r="C8371" t="s">
        <v>164</v>
      </c>
      <c r="D8371" s="26">
        <v>-161339840.22394803</v>
      </c>
      <c r="E8371" s="24">
        <v>0</v>
      </c>
      <c r="F8371" s="26">
        <v>0</v>
      </c>
      <c r="G8371" s="24">
        <v>0</v>
      </c>
      <c r="H8371" s="26">
        <v>0</v>
      </c>
      <c r="I8371" s="24">
        <v>0</v>
      </c>
    </row>
    <row r="8372" spans="1:9" x14ac:dyDescent="0.3">
      <c r="A8372" s="25">
        <v>2206</v>
      </c>
      <c r="B8372" s="25" t="s">
        <v>165</v>
      </c>
      <c r="C8372" t="s">
        <v>166</v>
      </c>
      <c r="D8372" s="26">
        <v>0</v>
      </c>
      <c r="E8372" s="24">
        <v>0</v>
      </c>
      <c r="F8372" s="26">
        <v>0</v>
      </c>
      <c r="G8372" s="24">
        <v>0</v>
      </c>
      <c r="H8372" s="26">
        <v>0</v>
      </c>
      <c r="I8372" s="24">
        <v>0</v>
      </c>
    </row>
    <row r="8373" spans="1:9" x14ac:dyDescent="0.3">
      <c r="A8373" s="25">
        <v>2206</v>
      </c>
      <c r="B8373" s="25" t="s">
        <v>167</v>
      </c>
      <c r="C8373" t="s">
        <v>168</v>
      </c>
      <c r="D8373" s="26">
        <v>-231864442.14662829</v>
      </c>
      <c r="E8373" s="24">
        <v>0</v>
      </c>
      <c r="F8373" s="26">
        <v>0</v>
      </c>
      <c r="G8373" s="24">
        <v>0</v>
      </c>
      <c r="H8373" s="26">
        <v>0</v>
      </c>
      <c r="I8373" s="24">
        <v>0</v>
      </c>
    </row>
    <row r="8374" spans="1:9" x14ac:dyDescent="0.3">
      <c r="A8374" s="25">
        <v>2206</v>
      </c>
      <c r="B8374" s="25" t="s">
        <v>169</v>
      </c>
      <c r="C8374" t="s">
        <v>170</v>
      </c>
      <c r="D8374" s="26">
        <v>-38085917.810546987</v>
      </c>
      <c r="E8374" s="24">
        <v>0</v>
      </c>
      <c r="F8374" s="26">
        <v>0</v>
      </c>
      <c r="G8374" s="24">
        <v>0</v>
      </c>
      <c r="H8374" s="26">
        <v>0</v>
      </c>
      <c r="I8374" s="24">
        <v>0</v>
      </c>
    </row>
    <row r="8375" spans="1:9" x14ac:dyDescent="0.3">
      <c r="A8375" s="25">
        <v>2206</v>
      </c>
      <c r="B8375" s="25" t="s">
        <v>171</v>
      </c>
      <c r="C8375" t="s">
        <v>172</v>
      </c>
      <c r="D8375" s="26">
        <v>-11064873.708724</v>
      </c>
      <c r="E8375" s="24">
        <v>0</v>
      </c>
      <c r="F8375" s="26">
        <v>0</v>
      </c>
      <c r="G8375" s="24">
        <v>0</v>
      </c>
      <c r="H8375" s="26">
        <v>0</v>
      </c>
      <c r="I8375" s="24">
        <v>0</v>
      </c>
    </row>
    <row r="8376" spans="1:9" x14ac:dyDescent="0.3">
      <c r="A8376" s="25">
        <v>2206</v>
      </c>
      <c r="B8376" s="25" t="s">
        <v>173</v>
      </c>
      <c r="C8376" t="s">
        <v>174</v>
      </c>
      <c r="D8376" s="26">
        <v>0</v>
      </c>
      <c r="E8376" s="24">
        <v>0</v>
      </c>
      <c r="F8376" s="26">
        <v>0</v>
      </c>
      <c r="G8376" s="24">
        <v>0</v>
      </c>
      <c r="H8376" s="26">
        <v>0</v>
      </c>
      <c r="I8376" s="24">
        <v>0</v>
      </c>
    </row>
    <row r="8377" spans="1:9" x14ac:dyDescent="0.3">
      <c r="A8377" s="25">
        <v>2206</v>
      </c>
      <c r="B8377" s="25" t="s">
        <v>175</v>
      </c>
      <c r="C8377" t="s">
        <v>176</v>
      </c>
      <c r="D8377" s="26">
        <v>6593286.9292403571</v>
      </c>
      <c r="E8377" s="24">
        <v>-9534507.3421482816</v>
      </c>
      <c r="F8377" s="26">
        <v>-49122.739559105437</v>
      </c>
      <c r="G8377" s="24">
        <v>0</v>
      </c>
      <c r="H8377" s="26">
        <v>0</v>
      </c>
      <c r="I8377" s="24">
        <v>0</v>
      </c>
    </row>
    <row r="8378" spans="1:9" x14ac:dyDescent="0.3">
      <c r="A8378" s="25">
        <v>2206</v>
      </c>
      <c r="B8378" s="25" t="s">
        <v>607</v>
      </c>
      <c r="C8378" t="s">
        <v>608</v>
      </c>
      <c r="D8378" s="26">
        <v>-133934168.20236999</v>
      </c>
      <c r="E8378" s="24">
        <v>0</v>
      </c>
      <c r="F8378" s="26">
        <v>0</v>
      </c>
      <c r="G8378" s="24">
        <v>0</v>
      </c>
      <c r="H8378" s="26">
        <v>0</v>
      </c>
      <c r="I8378" s="24">
        <v>0</v>
      </c>
    </row>
    <row r="8379" spans="1:9" x14ac:dyDescent="0.3">
      <c r="A8379" s="25">
        <v>2206</v>
      </c>
      <c r="B8379" s="25" t="s">
        <v>177</v>
      </c>
      <c r="C8379" t="s">
        <v>178</v>
      </c>
      <c r="D8379" s="26">
        <v>47791044.908305161</v>
      </c>
      <c r="E8379" s="24">
        <v>-61986167.221747637</v>
      </c>
      <c r="F8379" s="26">
        <v>-455568.67882366735</v>
      </c>
      <c r="G8379" s="24">
        <v>0</v>
      </c>
      <c r="H8379" s="26">
        <v>0</v>
      </c>
      <c r="I8379" s="24">
        <v>0</v>
      </c>
    </row>
    <row r="8380" spans="1:9" x14ac:dyDescent="0.3">
      <c r="A8380" s="25">
        <v>2206</v>
      </c>
      <c r="B8380" s="25" t="s">
        <v>1038</v>
      </c>
      <c r="C8380" t="s">
        <v>1039</v>
      </c>
      <c r="D8380" s="26">
        <v>0</v>
      </c>
      <c r="E8380" s="24">
        <v>0</v>
      </c>
      <c r="F8380" s="26">
        <v>0</v>
      </c>
      <c r="G8380" s="24">
        <v>0</v>
      </c>
      <c r="H8380" s="26">
        <v>0</v>
      </c>
      <c r="I8380" s="24">
        <v>0</v>
      </c>
    </row>
    <row r="8381" spans="1:9" x14ac:dyDescent="0.3">
      <c r="A8381" s="25">
        <v>2206</v>
      </c>
      <c r="B8381" s="25" t="s">
        <v>179</v>
      </c>
      <c r="C8381" t="s">
        <v>180</v>
      </c>
      <c r="D8381" s="26">
        <v>-78431006.667027012</v>
      </c>
      <c r="E8381" s="24">
        <v>0</v>
      </c>
      <c r="F8381" s="26">
        <v>0</v>
      </c>
      <c r="G8381" s="24">
        <v>0</v>
      </c>
      <c r="H8381" s="26">
        <v>0</v>
      </c>
      <c r="I8381" s="24">
        <v>0</v>
      </c>
    </row>
    <row r="8382" spans="1:9" x14ac:dyDescent="0.3">
      <c r="A8382" s="25">
        <v>2206</v>
      </c>
      <c r="B8382" s="25" t="s">
        <v>780</v>
      </c>
      <c r="C8382" t="s">
        <v>781</v>
      </c>
      <c r="D8382" s="26">
        <v>-17013444.403314997</v>
      </c>
      <c r="E8382" s="24">
        <v>0</v>
      </c>
      <c r="F8382" s="26">
        <v>0</v>
      </c>
      <c r="G8382" s="24">
        <v>0</v>
      </c>
      <c r="H8382" s="26">
        <v>0</v>
      </c>
      <c r="I8382" s="24">
        <v>0</v>
      </c>
    </row>
    <row r="8383" spans="1:9" x14ac:dyDescent="0.3">
      <c r="A8383" s="25">
        <v>2206</v>
      </c>
      <c r="B8383" s="25" t="s">
        <v>851</v>
      </c>
      <c r="C8383" t="s">
        <v>856</v>
      </c>
      <c r="D8383" s="26">
        <v>-16071758.56654999</v>
      </c>
      <c r="E8383" s="24">
        <v>0</v>
      </c>
      <c r="F8383" s="26">
        <v>0</v>
      </c>
      <c r="G8383" s="24">
        <v>0</v>
      </c>
      <c r="H8383" s="26">
        <v>0</v>
      </c>
      <c r="I8383" s="24">
        <v>0</v>
      </c>
    </row>
    <row r="8384" spans="1:9" x14ac:dyDescent="0.3">
      <c r="A8384" s="25">
        <v>2206</v>
      </c>
      <c r="B8384" s="25" t="s">
        <v>181</v>
      </c>
      <c r="C8384" t="s">
        <v>182</v>
      </c>
      <c r="D8384" s="26">
        <v>0</v>
      </c>
      <c r="E8384" s="24">
        <v>0</v>
      </c>
      <c r="F8384" s="26">
        <v>0</v>
      </c>
      <c r="G8384" s="24">
        <v>0</v>
      </c>
      <c r="H8384" s="26">
        <v>0</v>
      </c>
      <c r="I8384" s="24">
        <v>0</v>
      </c>
    </row>
    <row r="8385" spans="1:9" x14ac:dyDescent="0.3">
      <c r="A8385" s="25">
        <v>2206</v>
      </c>
      <c r="B8385" s="25" t="s">
        <v>1121</v>
      </c>
      <c r="C8385" t="s">
        <v>1132</v>
      </c>
      <c r="D8385" s="26">
        <v>0</v>
      </c>
      <c r="E8385" s="24">
        <v>47891539.203896686</v>
      </c>
      <c r="F8385" s="26">
        <v>1189569.9704320519</v>
      </c>
      <c r="G8385" s="24">
        <v>0</v>
      </c>
      <c r="H8385" s="26">
        <v>0</v>
      </c>
      <c r="I8385" s="24">
        <v>0</v>
      </c>
    </row>
    <row r="8386" spans="1:9" x14ac:dyDescent="0.3">
      <c r="A8386" s="25">
        <v>2206</v>
      </c>
      <c r="B8386" s="25" t="s">
        <v>912</v>
      </c>
      <c r="C8386" t="s">
        <v>921</v>
      </c>
      <c r="D8386" s="26">
        <v>0</v>
      </c>
      <c r="E8386" s="24">
        <v>0</v>
      </c>
      <c r="F8386" s="26">
        <v>0</v>
      </c>
      <c r="G8386" s="24">
        <v>0</v>
      </c>
      <c r="H8386" s="26">
        <v>0</v>
      </c>
      <c r="I8386" s="24">
        <v>0</v>
      </c>
    </row>
    <row r="8387" spans="1:9" x14ac:dyDescent="0.3">
      <c r="A8387" s="25">
        <v>2206</v>
      </c>
      <c r="B8387" s="25" t="s">
        <v>183</v>
      </c>
      <c r="C8387" t="s">
        <v>184</v>
      </c>
      <c r="D8387" s="26">
        <v>0</v>
      </c>
      <c r="E8387" s="24">
        <v>2253342.7598800007</v>
      </c>
      <c r="F8387" s="26">
        <v>0</v>
      </c>
      <c r="G8387" s="24">
        <v>0</v>
      </c>
      <c r="H8387" s="26">
        <v>0</v>
      </c>
      <c r="I8387" s="24">
        <v>0</v>
      </c>
    </row>
    <row r="8388" spans="1:9" x14ac:dyDescent="0.3">
      <c r="A8388" s="25">
        <v>2206</v>
      </c>
      <c r="B8388" s="25" t="s">
        <v>185</v>
      </c>
      <c r="C8388" t="s">
        <v>186</v>
      </c>
      <c r="D8388" s="26">
        <v>2358195.8723443006</v>
      </c>
      <c r="E8388" s="24">
        <v>-3094465.615829445</v>
      </c>
      <c r="F8388" s="26">
        <v>-26582.661262044876</v>
      </c>
      <c r="G8388" s="24">
        <v>0</v>
      </c>
      <c r="H8388" s="26">
        <v>0</v>
      </c>
      <c r="I8388" s="24">
        <v>0</v>
      </c>
    </row>
    <row r="8389" spans="1:9" x14ac:dyDescent="0.3">
      <c r="A8389" s="25">
        <v>2206</v>
      </c>
      <c r="B8389" s="25" t="s">
        <v>187</v>
      </c>
      <c r="C8389" t="s">
        <v>188</v>
      </c>
      <c r="D8389" s="26">
        <v>0</v>
      </c>
      <c r="E8389" s="24">
        <v>0</v>
      </c>
      <c r="F8389" s="26">
        <v>1735196.5665959623</v>
      </c>
      <c r="G8389" s="24">
        <v>0</v>
      </c>
      <c r="H8389" s="26">
        <v>0</v>
      </c>
      <c r="I8389" s="24">
        <v>0</v>
      </c>
    </row>
    <row r="8390" spans="1:9" x14ac:dyDescent="0.3">
      <c r="A8390" s="25">
        <v>2206</v>
      </c>
      <c r="B8390" s="25" t="s">
        <v>768</v>
      </c>
      <c r="C8390" t="s">
        <v>769</v>
      </c>
      <c r="D8390" s="26">
        <v>70323782.073600009</v>
      </c>
      <c r="E8390" s="24">
        <v>-92742150.697657689</v>
      </c>
      <c r="F8390" s="26">
        <v>-740963.21060335031</v>
      </c>
      <c r="G8390" s="24">
        <v>0</v>
      </c>
      <c r="H8390" s="26">
        <v>0</v>
      </c>
      <c r="I8390" s="24">
        <v>0</v>
      </c>
    </row>
    <row r="8391" spans="1:9" x14ac:dyDescent="0.3">
      <c r="A8391" s="25">
        <v>2206</v>
      </c>
      <c r="B8391" s="25" t="s">
        <v>1105</v>
      </c>
      <c r="C8391" t="s">
        <v>1146</v>
      </c>
      <c r="D8391" s="26">
        <v>0</v>
      </c>
      <c r="E8391" s="24">
        <v>0</v>
      </c>
      <c r="F8391" s="26">
        <v>0</v>
      </c>
      <c r="G8391" s="24">
        <v>0</v>
      </c>
      <c r="H8391" s="26">
        <v>0</v>
      </c>
      <c r="I8391" s="24">
        <v>0</v>
      </c>
    </row>
    <row r="8392" spans="1:9" x14ac:dyDescent="0.3">
      <c r="A8392" s="25">
        <v>2206</v>
      </c>
      <c r="B8392" s="25" t="s">
        <v>189</v>
      </c>
      <c r="C8392" t="s">
        <v>190</v>
      </c>
      <c r="D8392" s="26">
        <v>5446828052.3209591</v>
      </c>
      <c r="E8392" s="24">
        <v>-3180813973.6178012</v>
      </c>
      <c r="F8392" s="26">
        <v>-57434819.196529873</v>
      </c>
      <c r="G8392" s="24">
        <v>0</v>
      </c>
      <c r="H8392" s="26">
        <v>0</v>
      </c>
      <c r="I8392" s="24">
        <v>0</v>
      </c>
    </row>
    <row r="8393" spans="1:9" x14ac:dyDescent="0.3">
      <c r="A8393" s="25">
        <v>2206</v>
      </c>
      <c r="B8393" s="25" t="s">
        <v>191</v>
      </c>
      <c r="C8393" t="s">
        <v>192</v>
      </c>
      <c r="D8393" s="26">
        <v>-456542714.64190543</v>
      </c>
      <c r="E8393" s="24">
        <v>0</v>
      </c>
      <c r="F8393" s="26">
        <v>0</v>
      </c>
      <c r="G8393" s="24">
        <v>0</v>
      </c>
      <c r="H8393" s="26">
        <v>0</v>
      </c>
      <c r="I8393" s="24">
        <v>0</v>
      </c>
    </row>
    <row r="8394" spans="1:9" x14ac:dyDescent="0.3">
      <c r="A8394" s="25">
        <v>2206</v>
      </c>
      <c r="B8394" s="25" t="s">
        <v>193</v>
      </c>
      <c r="C8394" t="s">
        <v>194</v>
      </c>
      <c r="D8394" s="26">
        <v>0</v>
      </c>
      <c r="E8394" s="24">
        <v>0</v>
      </c>
      <c r="F8394" s="26">
        <v>0</v>
      </c>
      <c r="G8394" s="24">
        <v>0</v>
      </c>
      <c r="H8394" s="26">
        <v>0</v>
      </c>
      <c r="I8394" s="24">
        <v>0</v>
      </c>
    </row>
    <row r="8395" spans="1:9" x14ac:dyDescent="0.3">
      <c r="A8395" s="25">
        <v>2206</v>
      </c>
      <c r="B8395" s="25" t="s">
        <v>195</v>
      </c>
      <c r="C8395" t="s">
        <v>196</v>
      </c>
      <c r="D8395" s="26">
        <v>9134402.6901664604</v>
      </c>
      <c r="E8395" s="24">
        <v>-8772486.8635579608</v>
      </c>
      <c r="F8395" s="26">
        <v>-99449.081037872806</v>
      </c>
      <c r="G8395" s="24">
        <v>0</v>
      </c>
      <c r="H8395" s="26">
        <v>0</v>
      </c>
      <c r="I8395" s="24">
        <v>0</v>
      </c>
    </row>
    <row r="8396" spans="1:9" x14ac:dyDescent="0.3">
      <c r="A8396" s="25">
        <v>2206</v>
      </c>
      <c r="B8396" s="25" t="s">
        <v>1068</v>
      </c>
      <c r="C8396" t="s">
        <v>1080</v>
      </c>
      <c r="D8396" s="26">
        <v>-15289877.045641003</v>
      </c>
      <c r="E8396" s="24">
        <v>0</v>
      </c>
      <c r="F8396" s="26">
        <v>0</v>
      </c>
      <c r="G8396" s="24">
        <v>0</v>
      </c>
      <c r="H8396" s="26">
        <v>0</v>
      </c>
      <c r="I8396" s="24">
        <v>0</v>
      </c>
    </row>
    <row r="8397" spans="1:9" x14ac:dyDescent="0.3">
      <c r="A8397" s="25">
        <v>2206</v>
      </c>
      <c r="B8397" s="25" t="s">
        <v>197</v>
      </c>
      <c r="C8397" t="s">
        <v>198</v>
      </c>
      <c r="D8397" s="26">
        <v>2362189.0086761159</v>
      </c>
      <c r="E8397" s="24">
        <v>-3242504.195139328</v>
      </c>
      <c r="F8397" s="26">
        <v>-24015.937400791809</v>
      </c>
      <c r="G8397" s="24">
        <v>0</v>
      </c>
      <c r="H8397" s="26">
        <v>0</v>
      </c>
      <c r="I8397" s="24">
        <v>0</v>
      </c>
    </row>
    <row r="8398" spans="1:9" x14ac:dyDescent="0.3">
      <c r="A8398" s="25">
        <v>2206</v>
      </c>
      <c r="B8398" s="25" t="s">
        <v>947</v>
      </c>
      <c r="C8398" t="s">
        <v>961</v>
      </c>
      <c r="D8398" s="26">
        <v>0</v>
      </c>
      <c r="E8398" s="24">
        <v>0</v>
      </c>
      <c r="F8398" s="26">
        <v>0</v>
      </c>
      <c r="G8398" s="24">
        <v>0</v>
      </c>
      <c r="H8398" s="26">
        <v>0</v>
      </c>
      <c r="I8398" s="24">
        <v>0</v>
      </c>
    </row>
    <row r="8399" spans="1:9" x14ac:dyDescent="0.3">
      <c r="A8399" s="25">
        <v>2206</v>
      </c>
      <c r="B8399" s="25" t="s">
        <v>199</v>
      </c>
      <c r="C8399" t="s">
        <v>200</v>
      </c>
      <c r="D8399" s="26">
        <v>0</v>
      </c>
      <c r="E8399" s="24">
        <v>10072726.350270003</v>
      </c>
      <c r="F8399" s="26">
        <v>0</v>
      </c>
      <c r="G8399" s="24">
        <v>0</v>
      </c>
      <c r="H8399" s="26">
        <v>0</v>
      </c>
      <c r="I8399" s="24">
        <v>0</v>
      </c>
    </row>
    <row r="8400" spans="1:9" x14ac:dyDescent="0.3">
      <c r="A8400" s="25">
        <v>2206</v>
      </c>
      <c r="B8400" s="25" t="s">
        <v>201</v>
      </c>
      <c r="C8400" t="s">
        <v>202</v>
      </c>
      <c r="D8400" s="26">
        <v>0</v>
      </c>
      <c r="E8400" s="24">
        <v>0</v>
      </c>
      <c r="F8400" s="26">
        <v>0</v>
      </c>
      <c r="G8400" s="24">
        <v>0</v>
      </c>
      <c r="H8400" s="26">
        <v>0</v>
      </c>
      <c r="I8400" s="24">
        <v>0</v>
      </c>
    </row>
    <row r="8401" spans="1:9" x14ac:dyDescent="0.3">
      <c r="A8401" s="25">
        <v>2206</v>
      </c>
      <c r="B8401" s="25" t="s">
        <v>782</v>
      </c>
      <c r="C8401" t="s">
        <v>783</v>
      </c>
      <c r="D8401" s="26">
        <v>321586.76229589939</v>
      </c>
      <c r="E8401" s="24">
        <v>-429948.95292221115</v>
      </c>
      <c r="F8401" s="26">
        <v>-3446.4392179426172</v>
      </c>
      <c r="G8401" s="24">
        <v>0</v>
      </c>
      <c r="H8401" s="26">
        <v>0</v>
      </c>
      <c r="I8401" s="24">
        <v>0</v>
      </c>
    </row>
    <row r="8402" spans="1:9" x14ac:dyDescent="0.3">
      <c r="A8402" s="25">
        <v>2206</v>
      </c>
      <c r="B8402" s="25" t="s">
        <v>203</v>
      </c>
      <c r="C8402" t="s">
        <v>204</v>
      </c>
      <c r="D8402" s="26">
        <v>0</v>
      </c>
      <c r="E8402" s="24">
        <v>0</v>
      </c>
      <c r="F8402" s="26">
        <v>0</v>
      </c>
      <c r="G8402" s="24">
        <v>0</v>
      </c>
      <c r="H8402" s="26">
        <v>0</v>
      </c>
      <c r="I8402" s="24">
        <v>0</v>
      </c>
    </row>
    <row r="8403" spans="1:9" x14ac:dyDescent="0.3">
      <c r="A8403" s="25">
        <v>2206</v>
      </c>
      <c r="B8403" s="25" t="s">
        <v>205</v>
      </c>
      <c r="C8403" t="s">
        <v>206</v>
      </c>
      <c r="D8403" s="26">
        <v>0</v>
      </c>
      <c r="E8403" s="24">
        <v>0</v>
      </c>
      <c r="F8403" s="26">
        <v>0</v>
      </c>
      <c r="G8403" s="24">
        <v>0</v>
      </c>
      <c r="H8403" s="26">
        <v>0</v>
      </c>
      <c r="I8403" s="24">
        <v>0</v>
      </c>
    </row>
    <row r="8404" spans="1:9" x14ac:dyDescent="0.3">
      <c r="A8404" s="25">
        <v>2206</v>
      </c>
      <c r="B8404" s="25" t="s">
        <v>1086</v>
      </c>
      <c r="C8404" t="s">
        <v>1095</v>
      </c>
      <c r="D8404" s="26">
        <v>-14221550.30841844</v>
      </c>
      <c r="E8404" s="24">
        <v>-4717340.2036880599</v>
      </c>
      <c r="F8404" s="26">
        <v>-38242.878138050495</v>
      </c>
      <c r="G8404" s="24">
        <v>0</v>
      </c>
      <c r="H8404" s="26">
        <v>0</v>
      </c>
      <c r="I8404" s="24">
        <v>0</v>
      </c>
    </row>
    <row r="8405" spans="1:9" x14ac:dyDescent="0.3">
      <c r="A8405" s="25">
        <v>2206</v>
      </c>
      <c r="B8405" s="25" t="s">
        <v>207</v>
      </c>
      <c r="C8405" t="s">
        <v>208</v>
      </c>
      <c r="D8405" s="26">
        <v>2073618571.948231</v>
      </c>
      <c r="E8405" s="24">
        <v>278610248.04327011</v>
      </c>
      <c r="F8405" s="26">
        <v>-22714384.841945857</v>
      </c>
      <c r="G8405" s="24">
        <v>0</v>
      </c>
      <c r="H8405" s="26">
        <v>0</v>
      </c>
      <c r="I8405" s="24">
        <v>0</v>
      </c>
    </row>
    <row r="8406" spans="1:9" x14ac:dyDescent="0.3">
      <c r="A8406" s="25">
        <v>2206</v>
      </c>
      <c r="B8406" s="25" t="s">
        <v>209</v>
      </c>
      <c r="C8406" t="s">
        <v>210</v>
      </c>
      <c r="D8406" s="26">
        <v>0</v>
      </c>
      <c r="E8406" s="24">
        <v>53663187.945963494</v>
      </c>
      <c r="F8406" s="26">
        <v>0</v>
      </c>
      <c r="G8406" s="24">
        <v>0</v>
      </c>
      <c r="H8406" s="26">
        <v>0</v>
      </c>
      <c r="I8406" s="24">
        <v>0</v>
      </c>
    </row>
    <row r="8407" spans="1:9" x14ac:dyDescent="0.3">
      <c r="A8407" s="25">
        <v>2206</v>
      </c>
      <c r="B8407" s="25" t="s">
        <v>211</v>
      </c>
      <c r="C8407" t="s">
        <v>212</v>
      </c>
      <c r="D8407" s="26">
        <v>8091312.4200389674</v>
      </c>
      <c r="E8407" s="24">
        <v>16282870.674661394</v>
      </c>
      <c r="F8407" s="26">
        <v>-82974.48344211209</v>
      </c>
      <c r="G8407" s="24">
        <v>0</v>
      </c>
      <c r="H8407" s="26">
        <v>0</v>
      </c>
      <c r="I8407" s="24">
        <v>0</v>
      </c>
    </row>
    <row r="8408" spans="1:9" x14ac:dyDescent="0.3">
      <c r="A8408" s="25">
        <v>2206</v>
      </c>
      <c r="B8408" s="25" t="s">
        <v>213</v>
      </c>
      <c r="C8408" t="s">
        <v>214</v>
      </c>
      <c r="D8408" s="26">
        <v>-111867024.12157106</v>
      </c>
      <c r="E8408" s="24">
        <v>0</v>
      </c>
      <c r="F8408" s="26">
        <v>0</v>
      </c>
      <c r="G8408" s="24">
        <v>0</v>
      </c>
      <c r="H8408" s="26">
        <v>0</v>
      </c>
      <c r="I8408" s="24">
        <v>0</v>
      </c>
    </row>
    <row r="8409" spans="1:9" x14ac:dyDescent="0.3">
      <c r="A8409" s="25">
        <v>2206</v>
      </c>
      <c r="B8409" s="25" t="s">
        <v>1028</v>
      </c>
      <c r="C8409" t="s">
        <v>1035</v>
      </c>
      <c r="D8409" s="26">
        <v>0</v>
      </c>
      <c r="E8409" s="24">
        <v>0</v>
      </c>
      <c r="F8409" s="26">
        <v>0</v>
      </c>
      <c r="G8409" s="24">
        <v>0</v>
      </c>
      <c r="H8409" s="26">
        <v>0</v>
      </c>
      <c r="I8409" s="24">
        <v>0</v>
      </c>
    </row>
    <row r="8410" spans="1:9" x14ac:dyDescent="0.3">
      <c r="A8410" s="25">
        <v>2206</v>
      </c>
      <c r="B8410" s="25" t="s">
        <v>1090</v>
      </c>
      <c r="C8410" t="s">
        <v>1098</v>
      </c>
      <c r="D8410" s="26">
        <v>-14413616.696365006</v>
      </c>
      <c r="E8410" s="24">
        <v>0</v>
      </c>
      <c r="F8410" s="26">
        <v>0</v>
      </c>
      <c r="G8410" s="24">
        <v>0</v>
      </c>
      <c r="H8410" s="26">
        <v>0</v>
      </c>
      <c r="I8410" s="24">
        <v>0</v>
      </c>
    </row>
    <row r="8411" spans="1:9" x14ac:dyDescent="0.3">
      <c r="A8411" s="25">
        <v>2206</v>
      </c>
      <c r="B8411" s="25" t="s">
        <v>217</v>
      </c>
      <c r="C8411" t="s">
        <v>218</v>
      </c>
      <c r="D8411" s="26">
        <v>0</v>
      </c>
      <c r="E8411" s="24">
        <v>0</v>
      </c>
      <c r="F8411" s="26">
        <v>0</v>
      </c>
      <c r="G8411" s="24">
        <v>0</v>
      </c>
      <c r="H8411" s="26">
        <v>0</v>
      </c>
      <c r="I8411" s="24">
        <v>0</v>
      </c>
    </row>
    <row r="8412" spans="1:9" x14ac:dyDescent="0.3">
      <c r="A8412" s="25">
        <v>2206</v>
      </c>
      <c r="B8412" s="25" t="s">
        <v>219</v>
      </c>
      <c r="C8412" t="s">
        <v>220</v>
      </c>
      <c r="D8412" s="26">
        <v>5044459.6252623647</v>
      </c>
      <c r="E8412" s="24">
        <v>-5877915.5381446173</v>
      </c>
      <c r="F8412" s="26">
        <v>-52661.557551290454</v>
      </c>
      <c r="G8412" s="24">
        <v>0</v>
      </c>
      <c r="H8412" s="26">
        <v>0</v>
      </c>
      <c r="I8412" s="24">
        <v>0</v>
      </c>
    </row>
    <row r="8413" spans="1:9" x14ac:dyDescent="0.3">
      <c r="A8413" s="25">
        <v>2206</v>
      </c>
      <c r="B8413" s="25" t="s">
        <v>1016</v>
      </c>
      <c r="C8413" t="s">
        <v>1017</v>
      </c>
      <c r="D8413" s="26">
        <v>-19427007.543612994</v>
      </c>
      <c r="E8413" s="24">
        <v>0</v>
      </c>
      <c r="F8413" s="26">
        <v>0</v>
      </c>
      <c r="G8413" s="24">
        <v>0</v>
      </c>
      <c r="H8413" s="26">
        <v>0</v>
      </c>
      <c r="I8413" s="24">
        <v>0</v>
      </c>
    </row>
    <row r="8414" spans="1:9" x14ac:dyDescent="0.3">
      <c r="A8414" s="25">
        <v>2206</v>
      </c>
      <c r="B8414" s="25" t="s">
        <v>221</v>
      </c>
      <c r="C8414" t="s">
        <v>222</v>
      </c>
      <c r="D8414" s="26">
        <v>-452308681.13435346</v>
      </c>
      <c r="E8414" s="24">
        <v>37687860.110870011</v>
      </c>
      <c r="F8414" s="26">
        <v>0</v>
      </c>
      <c r="G8414" s="24">
        <v>0</v>
      </c>
      <c r="H8414" s="26">
        <v>0</v>
      </c>
      <c r="I8414" s="24">
        <v>0</v>
      </c>
    </row>
    <row r="8415" spans="1:9" x14ac:dyDescent="0.3">
      <c r="A8415" s="25">
        <v>2206</v>
      </c>
      <c r="B8415" s="25" t="s">
        <v>223</v>
      </c>
      <c r="C8415" t="s">
        <v>224</v>
      </c>
      <c r="D8415" s="26">
        <v>0</v>
      </c>
      <c r="E8415" s="24">
        <v>0</v>
      </c>
      <c r="F8415" s="26">
        <v>0</v>
      </c>
      <c r="G8415" s="24">
        <v>0</v>
      </c>
      <c r="H8415" s="26">
        <v>0</v>
      </c>
      <c r="I8415" s="24">
        <v>0</v>
      </c>
    </row>
    <row r="8416" spans="1:9" x14ac:dyDescent="0.3">
      <c r="A8416" s="25">
        <v>2206</v>
      </c>
      <c r="B8416" s="25" t="s">
        <v>1111</v>
      </c>
      <c r="C8416" t="s">
        <v>1135</v>
      </c>
      <c r="D8416" s="26">
        <v>-16155733.833069012</v>
      </c>
      <c r="E8416" s="24">
        <v>0</v>
      </c>
      <c r="F8416" s="26">
        <v>0</v>
      </c>
      <c r="G8416" s="24">
        <v>0</v>
      </c>
      <c r="H8416" s="26">
        <v>0</v>
      </c>
      <c r="I8416" s="24">
        <v>0</v>
      </c>
    </row>
    <row r="8417" spans="1:9" x14ac:dyDescent="0.3">
      <c r="A8417" s="25">
        <v>2206</v>
      </c>
      <c r="B8417" s="25" t="s">
        <v>1123</v>
      </c>
      <c r="C8417" t="s">
        <v>1142</v>
      </c>
      <c r="D8417" s="26">
        <v>0</v>
      </c>
      <c r="E8417" s="24">
        <v>0</v>
      </c>
      <c r="F8417" s="26">
        <v>0</v>
      </c>
      <c r="G8417" s="24">
        <v>0</v>
      </c>
      <c r="H8417" s="26">
        <v>0</v>
      </c>
      <c r="I8417" s="24">
        <v>0</v>
      </c>
    </row>
    <row r="8418" spans="1:9" x14ac:dyDescent="0.3">
      <c r="A8418" s="25">
        <v>2206</v>
      </c>
      <c r="B8418" s="25" t="s">
        <v>974</v>
      </c>
      <c r="C8418" t="s">
        <v>984</v>
      </c>
      <c r="D8418" s="26">
        <v>-9508856.1625920013</v>
      </c>
      <c r="E8418" s="24">
        <v>0</v>
      </c>
      <c r="F8418" s="26">
        <v>0</v>
      </c>
      <c r="G8418" s="24">
        <v>0</v>
      </c>
      <c r="H8418" s="26">
        <v>0</v>
      </c>
      <c r="I8418" s="24">
        <v>0</v>
      </c>
    </row>
    <row r="8419" spans="1:9" x14ac:dyDescent="0.3">
      <c r="A8419" s="25">
        <v>2206</v>
      </c>
      <c r="B8419" s="25" t="s">
        <v>944</v>
      </c>
      <c r="C8419" t="s">
        <v>959</v>
      </c>
      <c r="D8419" s="26">
        <v>-49744.76506100002</v>
      </c>
      <c r="E8419" s="24">
        <v>0</v>
      </c>
      <c r="F8419" s="26">
        <v>0</v>
      </c>
      <c r="G8419" s="24">
        <v>0</v>
      </c>
      <c r="H8419" s="26">
        <v>0</v>
      </c>
      <c r="I8419" s="24">
        <v>0</v>
      </c>
    </row>
    <row r="8420" spans="1:9" x14ac:dyDescent="0.3">
      <c r="A8420" s="25">
        <v>2206</v>
      </c>
      <c r="B8420" s="25" t="s">
        <v>995</v>
      </c>
      <c r="C8420" t="s">
        <v>1009</v>
      </c>
      <c r="D8420" s="26">
        <v>0</v>
      </c>
      <c r="E8420" s="24">
        <v>0</v>
      </c>
      <c r="F8420" s="26">
        <v>0</v>
      </c>
      <c r="G8420" s="24">
        <v>0</v>
      </c>
      <c r="H8420" s="26">
        <v>0</v>
      </c>
      <c r="I8420" s="24">
        <v>0</v>
      </c>
    </row>
    <row r="8421" spans="1:9" x14ac:dyDescent="0.3">
      <c r="A8421" s="25">
        <v>2206</v>
      </c>
      <c r="B8421" s="25" t="s">
        <v>1171</v>
      </c>
      <c r="C8421" t="s">
        <v>1177</v>
      </c>
      <c r="D8421" s="26">
        <v>0</v>
      </c>
      <c r="E8421" s="24">
        <v>0</v>
      </c>
      <c r="F8421" s="26">
        <v>0</v>
      </c>
      <c r="G8421" s="24">
        <v>0</v>
      </c>
      <c r="H8421" s="26">
        <v>0</v>
      </c>
      <c r="I8421" s="24">
        <v>0</v>
      </c>
    </row>
    <row r="8422" spans="1:9" x14ac:dyDescent="0.3">
      <c r="A8422" s="25">
        <v>2206</v>
      </c>
      <c r="B8422" s="25" t="s">
        <v>963</v>
      </c>
      <c r="C8422" t="s">
        <v>970</v>
      </c>
      <c r="D8422" s="26">
        <v>0</v>
      </c>
      <c r="E8422" s="24">
        <v>0</v>
      </c>
      <c r="F8422" s="26">
        <v>0</v>
      </c>
      <c r="G8422" s="24">
        <v>0</v>
      </c>
      <c r="H8422" s="26">
        <v>0</v>
      </c>
      <c r="I8422" s="24">
        <v>0</v>
      </c>
    </row>
    <row r="8423" spans="1:9" x14ac:dyDescent="0.3">
      <c r="A8423" s="25">
        <v>2206</v>
      </c>
      <c r="B8423" s="25" t="s">
        <v>225</v>
      </c>
      <c r="C8423" t="s">
        <v>226</v>
      </c>
      <c r="D8423" s="26">
        <v>0</v>
      </c>
      <c r="E8423" s="24">
        <v>0</v>
      </c>
      <c r="F8423" s="26">
        <v>0</v>
      </c>
      <c r="G8423" s="24">
        <v>0</v>
      </c>
      <c r="H8423" s="26">
        <v>0</v>
      </c>
      <c r="I8423" s="24">
        <v>0</v>
      </c>
    </row>
    <row r="8424" spans="1:9" x14ac:dyDescent="0.3">
      <c r="A8424" s="25">
        <v>2206</v>
      </c>
      <c r="B8424" s="25" t="s">
        <v>756</v>
      </c>
      <c r="C8424" t="s">
        <v>757</v>
      </c>
      <c r="D8424" s="26">
        <v>0</v>
      </c>
      <c r="E8424" s="24">
        <v>0</v>
      </c>
      <c r="F8424" s="26">
        <v>0</v>
      </c>
      <c r="G8424" s="24">
        <v>0</v>
      </c>
      <c r="H8424" s="26">
        <v>0</v>
      </c>
      <c r="I8424" s="24">
        <v>0</v>
      </c>
    </row>
    <row r="8425" spans="1:9" x14ac:dyDescent="0.3">
      <c r="A8425" s="25">
        <v>2206</v>
      </c>
      <c r="B8425" s="25" t="s">
        <v>758</v>
      </c>
      <c r="C8425" t="s">
        <v>759</v>
      </c>
      <c r="D8425" s="26">
        <v>0</v>
      </c>
      <c r="E8425" s="24">
        <v>0</v>
      </c>
      <c r="F8425" s="26">
        <v>0</v>
      </c>
      <c r="G8425" s="24">
        <v>0</v>
      </c>
      <c r="H8425" s="26">
        <v>0</v>
      </c>
      <c r="I8425" s="24">
        <v>0</v>
      </c>
    </row>
    <row r="8426" spans="1:9" x14ac:dyDescent="0.3">
      <c r="A8426" s="25">
        <v>2206</v>
      </c>
      <c r="B8426" s="25" t="s">
        <v>760</v>
      </c>
      <c r="C8426" t="s">
        <v>761</v>
      </c>
      <c r="D8426" s="26">
        <v>0</v>
      </c>
      <c r="E8426" s="24">
        <v>0</v>
      </c>
      <c r="F8426" s="26">
        <v>0</v>
      </c>
      <c r="G8426" s="24">
        <v>0</v>
      </c>
      <c r="H8426" s="26">
        <v>0</v>
      </c>
      <c r="I8426" s="24">
        <v>0</v>
      </c>
    </row>
    <row r="8427" spans="1:9" x14ac:dyDescent="0.3">
      <c r="A8427" s="25">
        <v>2206</v>
      </c>
      <c r="B8427" s="25" t="s">
        <v>709</v>
      </c>
      <c r="C8427" t="s">
        <v>710</v>
      </c>
      <c r="D8427" s="26">
        <v>-8961115.6568</v>
      </c>
      <c r="E8427" s="24">
        <v>0</v>
      </c>
      <c r="F8427" s="26">
        <v>0</v>
      </c>
      <c r="G8427" s="24">
        <v>0</v>
      </c>
      <c r="H8427" s="26">
        <v>0</v>
      </c>
      <c r="I8427" s="24">
        <v>0</v>
      </c>
    </row>
    <row r="8428" spans="1:9" x14ac:dyDescent="0.3">
      <c r="A8428" s="25">
        <v>2206</v>
      </c>
      <c r="B8428" s="25" t="s">
        <v>686</v>
      </c>
      <c r="C8428" t="s">
        <v>687</v>
      </c>
      <c r="D8428" s="26">
        <v>-14327867.523615997</v>
      </c>
      <c r="E8428" s="24">
        <v>0</v>
      </c>
      <c r="F8428" s="26">
        <v>0</v>
      </c>
      <c r="G8428" s="24">
        <v>0</v>
      </c>
      <c r="H8428" s="26">
        <v>0</v>
      </c>
      <c r="I8428" s="24">
        <v>0</v>
      </c>
    </row>
    <row r="8429" spans="1:9" x14ac:dyDescent="0.3">
      <c r="A8429" s="25">
        <v>2206</v>
      </c>
      <c r="B8429" s="25" t="s">
        <v>711</v>
      </c>
      <c r="C8429" t="s">
        <v>712</v>
      </c>
      <c r="D8429" s="26">
        <v>-2952401.6424680012</v>
      </c>
      <c r="E8429" s="24">
        <v>0</v>
      </c>
      <c r="F8429" s="26">
        <v>0</v>
      </c>
      <c r="G8429" s="24">
        <v>0</v>
      </c>
      <c r="H8429" s="26">
        <v>0</v>
      </c>
      <c r="I8429" s="24">
        <v>0</v>
      </c>
    </row>
    <row r="8430" spans="1:9" x14ac:dyDescent="0.3">
      <c r="A8430" s="25">
        <v>2206</v>
      </c>
      <c r="B8430" s="25" t="s">
        <v>717</v>
      </c>
      <c r="C8430" t="s">
        <v>718</v>
      </c>
      <c r="D8430" s="26">
        <v>-13101571.589086996</v>
      </c>
      <c r="E8430" s="24">
        <v>0</v>
      </c>
      <c r="F8430" s="26">
        <v>0</v>
      </c>
      <c r="G8430" s="24">
        <v>0</v>
      </c>
      <c r="H8430" s="26">
        <v>0</v>
      </c>
      <c r="I8430" s="24">
        <v>0</v>
      </c>
    </row>
    <row r="8431" spans="1:9" x14ac:dyDescent="0.3">
      <c r="A8431" s="25">
        <v>2206</v>
      </c>
      <c r="B8431" s="25" t="s">
        <v>688</v>
      </c>
      <c r="C8431" t="s">
        <v>689</v>
      </c>
      <c r="D8431" s="26">
        <v>-13427927.310246002</v>
      </c>
      <c r="E8431" s="24">
        <v>0</v>
      </c>
      <c r="F8431" s="26">
        <v>0</v>
      </c>
      <c r="G8431" s="24">
        <v>0</v>
      </c>
      <c r="H8431" s="26">
        <v>0</v>
      </c>
      <c r="I8431" s="24">
        <v>0</v>
      </c>
    </row>
    <row r="8432" spans="1:9" x14ac:dyDescent="0.3">
      <c r="A8432" s="25">
        <v>2206</v>
      </c>
      <c r="B8432" s="25" t="s">
        <v>1157</v>
      </c>
      <c r="C8432" t="s">
        <v>1165</v>
      </c>
      <c r="D8432" s="26">
        <v>0</v>
      </c>
      <c r="E8432" s="24">
        <v>0</v>
      </c>
      <c r="F8432" s="26">
        <v>0</v>
      </c>
      <c r="G8432" s="24">
        <v>0</v>
      </c>
      <c r="H8432" s="26">
        <v>0</v>
      </c>
      <c r="I8432" s="24">
        <v>0</v>
      </c>
    </row>
    <row r="8433" spans="1:9" x14ac:dyDescent="0.3">
      <c r="A8433" s="25">
        <v>2206</v>
      </c>
      <c r="B8433" s="25" t="s">
        <v>227</v>
      </c>
      <c r="C8433" t="s">
        <v>228</v>
      </c>
      <c r="D8433" s="26">
        <v>-7602399.4971669968</v>
      </c>
      <c r="E8433" s="24">
        <v>0</v>
      </c>
      <c r="F8433" s="26">
        <v>0</v>
      </c>
      <c r="G8433" s="24">
        <v>0</v>
      </c>
      <c r="H8433" s="26">
        <v>0</v>
      </c>
      <c r="I8433" s="24">
        <v>0</v>
      </c>
    </row>
    <row r="8434" spans="1:9" x14ac:dyDescent="0.3">
      <c r="A8434" s="25">
        <v>2206</v>
      </c>
      <c r="B8434" s="25" t="s">
        <v>1115</v>
      </c>
      <c r="C8434" t="s">
        <v>1149</v>
      </c>
      <c r="D8434" s="26">
        <v>0</v>
      </c>
      <c r="E8434" s="24">
        <v>0</v>
      </c>
      <c r="F8434" s="26">
        <v>0</v>
      </c>
      <c r="G8434" s="24">
        <v>0</v>
      </c>
      <c r="H8434" s="26">
        <v>0</v>
      </c>
      <c r="I8434" s="24">
        <v>0</v>
      </c>
    </row>
    <row r="8435" spans="1:9" x14ac:dyDescent="0.3">
      <c r="A8435" s="25">
        <v>2206</v>
      </c>
      <c r="B8435" s="25" t="s">
        <v>1024</v>
      </c>
      <c r="C8435" t="s">
        <v>1031</v>
      </c>
      <c r="D8435" s="26">
        <v>-39031135.598441981</v>
      </c>
      <c r="E8435" s="24">
        <v>0</v>
      </c>
      <c r="F8435" s="26">
        <v>0</v>
      </c>
      <c r="G8435" s="24">
        <v>0</v>
      </c>
      <c r="H8435" s="26">
        <v>0</v>
      </c>
      <c r="I8435" s="24">
        <v>0</v>
      </c>
    </row>
    <row r="8436" spans="1:9" x14ac:dyDescent="0.3">
      <c r="A8436" s="25">
        <v>2206</v>
      </c>
      <c r="B8436" s="25" t="s">
        <v>1050</v>
      </c>
      <c r="C8436" t="s">
        <v>1058</v>
      </c>
      <c r="D8436" s="26">
        <v>-42180619.522327051</v>
      </c>
      <c r="E8436" s="24">
        <v>0</v>
      </c>
      <c r="F8436" s="26">
        <v>0</v>
      </c>
      <c r="G8436" s="24">
        <v>0</v>
      </c>
      <c r="H8436" s="26">
        <v>0</v>
      </c>
      <c r="I8436" s="24">
        <v>0</v>
      </c>
    </row>
    <row r="8437" spans="1:9" x14ac:dyDescent="0.3">
      <c r="A8437" s="25">
        <v>2206</v>
      </c>
      <c r="B8437" s="25" t="s">
        <v>1026</v>
      </c>
      <c r="C8437" t="s">
        <v>1034</v>
      </c>
      <c r="D8437" s="26">
        <v>-41995777.188288011</v>
      </c>
      <c r="E8437" s="24">
        <v>0</v>
      </c>
      <c r="F8437" s="26">
        <v>0</v>
      </c>
      <c r="G8437" s="24">
        <v>0</v>
      </c>
      <c r="H8437" s="26">
        <v>0</v>
      </c>
      <c r="I8437" s="24">
        <v>0</v>
      </c>
    </row>
    <row r="8438" spans="1:9" x14ac:dyDescent="0.3">
      <c r="A8438" s="25">
        <v>2206</v>
      </c>
      <c r="B8438" s="25" t="s">
        <v>1047</v>
      </c>
      <c r="C8438" t="s">
        <v>1055</v>
      </c>
      <c r="D8438" s="26">
        <v>-49988613.213811822</v>
      </c>
      <c r="E8438" s="24">
        <v>0</v>
      </c>
      <c r="F8438" s="26">
        <v>0</v>
      </c>
      <c r="G8438" s="24">
        <v>0</v>
      </c>
      <c r="H8438" s="26">
        <v>0</v>
      </c>
      <c r="I8438" s="24">
        <v>0</v>
      </c>
    </row>
    <row r="8439" spans="1:9" x14ac:dyDescent="0.3">
      <c r="A8439" s="25">
        <v>2206</v>
      </c>
      <c r="B8439" s="25" t="s">
        <v>1053</v>
      </c>
      <c r="C8439" t="s">
        <v>1059</v>
      </c>
      <c r="D8439" s="26">
        <v>0</v>
      </c>
      <c r="E8439" s="24">
        <v>0</v>
      </c>
      <c r="F8439" s="26">
        <v>0</v>
      </c>
      <c r="G8439" s="24">
        <v>0</v>
      </c>
      <c r="H8439" s="26">
        <v>0</v>
      </c>
      <c r="I8439" s="24">
        <v>0</v>
      </c>
    </row>
    <row r="8440" spans="1:9" x14ac:dyDescent="0.3">
      <c r="A8440" s="25">
        <v>2206</v>
      </c>
      <c r="B8440" s="25" t="s">
        <v>229</v>
      </c>
      <c r="C8440" t="s">
        <v>230</v>
      </c>
      <c r="D8440" s="26">
        <v>6797.6581239794368</v>
      </c>
      <c r="E8440" s="24">
        <v>-8209.7877756019934</v>
      </c>
      <c r="F8440" s="26">
        <v>-76.616380673826797</v>
      </c>
      <c r="G8440" s="24">
        <v>0</v>
      </c>
      <c r="H8440" s="26">
        <v>0</v>
      </c>
      <c r="I8440" s="24">
        <v>0</v>
      </c>
    </row>
    <row r="8441" spans="1:9" x14ac:dyDescent="0.3">
      <c r="A8441" s="25">
        <v>2206</v>
      </c>
      <c r="B8441" s="25" t="s">
        <v>1022</v>
      </c>
      <c r="C8441" t="s">
        <v>1029</v>
      </c>
      <c r="D8441" s="26">
        <v>0</v>
      </c>
      <c r="E8441" s="24">
        <v>0</v>
      </c>
      <c r="F8441" s="26">
        <v>0</v>
      </c>
      <c r="G8441" s="24">
        <v>0</v>
      </c>
      <c r="H8441" s="26">
        <v>0</v>
      </c>
      <c r="I8441" s="24">
        <v>0</v>
      </c>
    </row>
    <row r="8442" spans="1:9" x14ac:dyDescent="0.3">
      <c r="A8442" s="25">
        <v>2206</v>
      </c>
      <c r="B8442" s="25" t="s">
        <v>1048</v>
      </c>
      <c r="C8442" t="s">
        <v>1060</v>
      </c>
      <c r="D8442" s="26">
        <v>-25307164.173827231</v>
      </c>
      <c r="E8442" s="24">
        <v>0</v>
      </c>
      <c r="F8442" s="26">
        <v>0</v>
      </c>
      <c r="G8442" s="24">
        <v>0</v>
      </c>
      <c r="H8442" s="26">
        <v>0</v>
      </c>
      <c r="I8442" s="24">
        <v>0</v>
      </c>
    </row>
    <row r="8443" spans="1:9" x14ac:dyDescent="0.3">
      <c r="A8443" s="25">
        <v>2206</v>
      </c>
      <c r="B8443" s="25" t="s">
        <v>231</v>
      </c>
      <c r="C8443" t="s">
        <v>232</v>
      </c>
      <c r="D8443" s="26">
        <v>186476.61215673282</v>
      </c>
      <c r="E8443" s="24">
        <v>43943935.253729865</v>
      </c>
      <c r="F8443" s="26">
        <v>-2089.754404785574</v>
      </c>
      <c r="G8443" s="24">
        <v>0</v>
      </c>
      <c r="H8443" s="26">
        <v>0</v>
      </c>
      <c r="I8443" s="24">
        <v>0</v>
      </c>
    </row>
    <row r="8444" spans="1:9" x14ac:dyDescent="0.3">
      <c r="A8444" s="25">
        <v>2206</v>
      </c>
      <c r="B8444" s="25" t="s">
        <v>237</v>
      </c>
      <c r="C8444" t="s">
        <v>238</v>
      </c>
      <c r="D8444" s="26">
        <v>0</v>
      </c>
      <c r="E8444" s="24">
        <v>0</v>
      </c>
      <c r="F8444" s="26">
        <v>0</v>
      </c>
      <c r="G8444" s="24">
        <v>0</v>
      </c>
      <c r="H8444" s="26">
        <v>0</v>
      </c>
      <c r="I8444" s="24">
        <v>0</v>
      </c>
    </row>
    <row r="8445" spans="1:9" x14ac:dyDescent="0.3">
      <c r="A8445" s="25">
        <v>2206</v>
      </c>
      <c r="B8445" s="25" t="s">
        <v>659</v>
      </c>
      <c r="C8445" t="s">
        <v>660</v>
      </c>
      <c r="D8445" s="26">
        <v>0</v>
      </c>
      <c r="E8445" s="24">
        <v>0</v>
      </c>
      <c r="F8445" s="26">
        <v>0</v>
      </c>
      <c r="G8445" s="24">
        <v>0</v>
      </c>
      <c r="H8445" s="26">
        <v>0</v>
      </c>
      <c r="I8445" s="24">
        <v>0</v>
      </c>
    </row>
    <row r="8446" spans="1:9" x14ac:dyDescent="0.3">
      <c r="A8446" s="25">
        <v>2206</v>
      </c>
      <c r="B8446" s="25" t="s">
        <v>239</v>
      </c>
      <c r="C8446" t="s">
        <v>240</v>
      </c>
      <c r="D8446" s="26">
        <v>0</v>
      </c>
      <c r="E8446" s="24">
        <v>0</v>
      </c>
      <c r="F8446" s="26">
        <v>0</v>
      </c>
      <c r="G8446" s="24">
        <v>0</v>
      </c>
      <c r="H8446" s="26">
        <v>0</v>
      </c>
      <c r="I8446" s="24">
        <v>0</v>
      </c>
    </row>
    <row r="8447" spans="1:9" x14ac:dyDescent="0.3">
      <c r="A8447" s="25">
        <v>2206</v>
      </c>
      <c r="B8447" s="25" t="s">
        <v>241</v>
      </c>
      <c r="C8447" t="s">
        <v>242</v>
      </c>
      <c r="D8447" s="26">
        <v>0</v>
      </c>
      <c r="E8447" s="24">
        <v>0</v>
      </c>
      <c r="F8447" s="26">
        <v>0</v>
      </c>
      <c r="G8447" s="24">
        <v>0</v>
      </c>
      <c r="H8447" s="26">
        <v>0</v>
      </c>
      <c r="I8447" s="24">
        <v>0</v>
      </c>
    </row>
    <row r="8448" spans="1:9" x14ac:dyDescent="0.3">
      <c r="A8448" s="25">
        <v>2206</v>
      </c>
      <c r="B8448" s="25" t="s">
        <v>243</v>
      </c>
      <c r="C8448" t="s">
        <v>244</v>
      </c>
      <c r="D8448" s="26">
        <v>0</v>
      </c>
      <c r="E8448" s="24">
        <v>0</v>
      </c>
      <c r="F8448" s="26">
        <v>0</v>
      </c>
      <c r="G8448" s="24">
        <v>0</v>
      </c>
      <c r="H8448" s="26">
        <v>0</v>
      </c>
      <c r="I8448" s="24">
        <v>0</v>
      </c>
    </row>
    <row r="8449" spans="1:9" x14ac:dyDescent="0.3">
      <c r="A8449" s="25">
        <v>2206</v>
      </c>
      <c r="B8449" s="25" t="s">
        <v>245</v>
      </c>
      <c r="C8449" t="s">
        <v>246</v>
      </c>
      <c r="D8449" s="26">
        <v>-228103182.59982017</v>
      </c>
      <c r="E8449" s="24">
        <v>0</v>
      </c>
      <c r="F8449" s="26">
        <v>0</v>
      </c>
      <c r="G8449" s="24">
        <v>0</v>
      </c>
      <c r="H8449" s="26">
        <v>0</v>
      </c>
      <c r="I8449" s="24">
        <v>0</v>
      </c>
    </row>
    <row r="8450" spans="1:9" x14ac:dyDescent="0.3">
      <c r="A8450" s="25">
        <v>2206</v>
      </c>
      <c r="B8450" s="25" t="s">
        <v>247</v>
      </c>
      <c r="C8450" t="s">
        <v>248</v>
      </c>
      <c r="D8450" s="26">
        <v>-48990694.38219431</v>
      </c>
      <c r="E8450" s="24">
        <v>0</v>
      </c>
      <c r="F8450" s="26">
        <v>2254334.8674032358</v>
      </c>
      <c r="G8450" s="24">
        <v>0</v>
      </c>
      <c r="H8450" s="26">
        <v>0</v>
      </c>
      <c r="I8450" s="24">
        <v>0</v>
      </c>
    </row>
    <row r="8451" spans="1:9" x14ac:dyDescent="0.3">
      <c r="A8451" s="25">
        <v>2206</v>
      </c>
      <c r="B8451" s="25" t="s">
        <v>249</v>
      </c>
      <c r="C8451" t="s">
        <v>250</v>
      </c>
      <c r="D8451" s="26">
        <v>0</v>
      </c>
      <c r="E8451" s="24">
        <v>0</v>
      </c>
      <c r="F8451" s="26">
        <v>0</v>
      </c>
      <c r="G8451" s="24">
        <v>0</v>
      </c>
      <c r="H8451" s="26">
        <v>0</v>
      </c>
      <c r="I8451" s="24">
        <v>0</v>
      </c>
    </row>
    <row r="8452" spans="1:9" x14ac:dyDescent="0.3">
      <c r="A8452" s="25">
        <v>2206</v>
      </c>
      <c r="B8452" s="25" t="s">
        <v>251</v>
      </c>
      <c r="C8452" t="s">
        <v>252</v>
      </c>
      <c r="D8452" s="26">
        <v>0</v>
      </c>
      <c r="E8452" s="24">
        <v>0</v>
      </c>
      <c r="F8452" s="26">
        <v>0</v>
      </c>
      <c r="G8452" s="24">
        <v>0</v>
      </c>
      <c r="H8452" s="26">
        <v>0</v>
      </c>
      <c r="I8452" s="24">
        <v>0</v>
      </c>
    </row>
    <row r="8453" spans="1:9" x14ac:dyDescent="0.3">
      <c r="A8453" s="25">
        <v>2206</v>
      </c>
      <c r="B8453" s="25" t="s">
        <v>253</v>
      </c>
      <c r="C8453" t="s">
        <v>254</v>
      </c>
      <c r="D8453" s="26">
        <v>-6373319.0531140026</v>
      </c>
      <c r="E8453" s="24">
        <v>0</v>
      </c>
      <c r="F8453" s="26">
        <v>0</v>
      </c>
      <c r="G8453" s="24">
        <v>0</v>
      </c>
      <c r="H8453" s="26">
        <v>0</v>
      </c>
      <c r="I8453" s="24">
        <v>0</v>
      </c>
    </row>
    <row r="8454" spans="1:9" x14ac:dyDescent="0.3">
      <c r="A8454" s="25">
        <v>2206</v>
      </c>
      <c r="B8454" s="25" t="s">
        <v>1012</v>
      </c>
      <c r="C8454" t="s">
        <v>1013</v>
      </c>
      <c r="D8454" s="26">
        <v>0</v>
      </c>
      <c r="E8454" s="24">
        <v>0</v>
      </c>
      <c r="F8454" s="26">
        <v>0</v>
      </c>
      <c r="G8454" s="24">
        <v>0</v>
      </c>
      <c r="H8454" s="26">
        <v>0</v>
      </c>
      <c r="I8454" s="24">
        <v>0</v>
      </c>
    </row>
    <row r="8455" spans="1:9" x14ac:dyDescent="0.3">
      <c r="A8455" s="25">
        <v>2206</v>
      </c>
      <c r="B8455" s="25" t="s">
        <v>1088</v>
      </c>
      <c r="C8455" t="s">
        <v>1099</v>
      </c>
      <c r="D8455" s="26">
        <v>-69408756.88917613</v>
      </c>
      <c r="E8455" s="24">
        <v>-3099910.5629001413</v>
      </c>
      <c r="F8455" s="26">
        <v>-27595.526412246352</v>
      </c>
      <c r="G8455" s="24">
        <v>0</v>
      </c>
      <c r="H8455" s="26">
        <v>0</v>
      </c>
      <c r="I8455" s="24">
        <v>0</v>
      </c>
    </row>
    <row r="8456" spans="1:9" x14ac:dyDescent="0.3">
      <c r="A8456" s="25">
        <v>2206</v>
      </c>
      <c r="B8456" s="25" t="s">
        <v>255</v>
      </c>
      <c r="C8456" t="s">
        <v>256</v>
      </c>
      <c r="D8456" s="26">
        <v>537298875.09342742</v>
      </c>
      <c r="E8456" s="24">
        <v>968944417.41994166</v>
      </c>
      <c r="F8456" s="26">
        <v>-5460034.198794961</v>
      </c>
      <c r="G8456" s="24">
        <v>0</v>
      </c>
      <c r="H8456" s="26">
        <v>0</v>
      </c>
      <c r="I8456" s="24">
        <v>0</v>
      </c>
    </row>
    <row r="8457" spans="1:9" x14ac:dyDescent="0.3">
      <c r="A8457" s="25">
        <v>2206</v>
      </c>
      <c r="B8457" s="25" t="s">
        <v>257</v>
      </c>
      <c r="C8457" t="s">
        <v>258</v>
      </c>
      <c r="D8457" s="26">
        <v>0</v>
      </c>
      <c r="E8457" s="24">
        <v>398808911.84785128</v>
      </c>
      <c r="F8457" s="26">
        <v>0</v>
      </c>
      <c r="G8457" s="24">
        <v>0</v>
      </c>
      <c r="H8457" s="26">
        <v>0</v>
      </c>
      <c r="I8457" s="24">
        <v>0</v>
      </c>
    </row>
    <row r="8458" spans="1:9" x14ac:dyDescent="0.3">
      <c r="A8458" s="25">
        <v>2206</v>
      </c>
      <c r="B8458" s="25" t="s">
        <v>259</v>
      </c>
      <c r="C8458" t="s">
        <v>260</v>
      </c>
      <c r="D8458" s="26">
        <v>-10363799.753751997</v>
      </c>
      <c r="E8458" s="24">
        <v>0</v>
      </c>
      <c r="F8458" s="26">
        <v>0</v>
      </c>
      <c r="G8458" s="24">
        <v>0</v>
      </c>
      <c r="H8458" s="26">
        <v>0</v>
      </c>
      <c r="I8458" s="24">
        <v>0</v>
      </c>
    </row>
    <row r="8459" spans="1:9" x14ac:dyDescent="0.3">
      <c r="A8459" s="25">
        <v>2206</v>
      </c>
      <c r="B8459" s="25" t="s">
        <v>850</v>
      </c>
      <c r="C8459" t="s">
        <v>854</v>
      </c>
      <c r="D8459" s="26">
        <v>0</v>
      </c>
      <c r="E8459" s="24">
        <v>0</v>
      </c>
      <c r="F8459" s="26">
        <v>0</v>
      </c>
      <c r="G8459" s="24">
        <v>0</v>
      </c>
      <c r="H8459" s="26">
        <v>0</v>
      </c>
      <c r="I8459" s="24">
        <v>0</v>
      </c>
    </row>
    <row r="8460" spans="1:9" x14ac:dyDescent="0.3">
      <c r="A8460" s="25">
        <v>2206</v>
      </c>
      <c r="B8460" s="25" t="s">
        <v>788</v>
      </c>
      <c r="C8460" t="s">
        <v>789</v>
      </c>
      <c r="D8460" s="26">
        <v>-41670768.149347998</v>
      </c>
      <c r="E8460" s="24">
        <v>0</v>
      </c>
      <c r="F8460" s="26">
        <v>0</v>
      </c>
      <c r="G8460" s="24">
        <v>0</v>
      </c>
      <c r="H8460" s="26">
        <v>0</v>
      </c>
      <c r="I8460" s="24">
        <v>0</v>
      </c>
    </row>
    <row r="8461" spans="1:9" x14ac:dyDescent="0.3">
      <c r="A8461" s="25">
        <v>2206</v>
      </c>
      <c r="B8461" s="25" t="s">
        <v>840</v>
      </c>
      <c r="C8461" t="s">
        <v>855</v>
      </c>
      <c r="D8461" s="26">
        <v>14004640.993915197</v>
      </c>
      <c r="E8461" s="24">
        <v>-19074880.286026783</v>
      </c>
      <c r="F8461" s="26">
        <v>-150090.25704875746</v>
      </c>
      <c r="G8461" s="24">
        <v>0</v>
      </c>
      <c r="H8461" s="26">
        <v>0</v>
      </c>
      <c r="I8461" s="24">
        <v>0</v>
      </c>
    </row>
    <row r="8462" spans="1:9" x14ac:dyDescent="0.3">
      <c r="A8462" s="25">
        <v>2206</v>
      </c>
      <c r="B8462" s="25" t="s">
        <v>876</v>
      </c>
      <c r="C8462" t="s">
        <v>902</v>
      </c>
      <c r="D8462" s="26">
        <v>0</v>
      </c>
      <c r="E8462" s="24">
        <v>0</v>
      </c>
      <c r="F8462" s="26">
        <v>0</v>
      </c>
      <c r="G8462" s="24">
        <v>0</v>
      </c>
      <c r="H8462" s="26">
        <v>0</v>
      </c>
      <c r="I8462" s="24">
        <v>0</v>
      </c>
    </row>
    <row r="8463" spans="1:9" x14ac:dyDescent="0.3">
      <c r="A8463" s="25">
        <v>2206</v>
      </c>
      <c r="B8463" s="25" t="s">
        <v>879</v>
      </c>
      <c r="C8463" t="s">
        <v>911</v>
      </c>
      <c r="D8463" s="26">
        <v>0</v>
      </c>
      <c r="E8463" s="24">
        <v>0</v>
      </c>
      <c r="F8463" s="26">
        <v>0</v>
      </c>
      <c r="G8463" s="24">
        <v>0</v>
      </c>
      <c r="H8463" s="26">
        <v>0</v>
      </c>
      <c r="I8463" s="24">
        <v>0</v>
      </c>
    </row>
    <row r="8464" spans="1:9" x14ac:dyDescent="0.3">
      <c r="A8464" s="25">
        <v>2206</v>
      </c>
      <c r="B8464" s="25" t="s">
        <v>784</v>
      </c>
      <c r="C8464" t="s">
        <v>785</v>
      </c>
      <c r="D8464" s="26">
        <v>0</v>
      </c>
      <c r="E8464" s="24">
        <v>0</v>
      </c>
      <c r="F8464" s="26">
        <v>0</v>
      </c>
      <c r="G8464" s="24">
        <v>0</v>
      </c>
      <c r="H8464" s="26">
        <v>0</v>
      </c>
      <c r="I8464" s="24">
        <v>0</v>
      </c>
    </row>
    <row r="8465" spans="1:9" x14ac:dyDescent="0.3">
      <c r="A8465" s="25">
        <v>2206</v>
      </c>
      <c r="B8465" s="25" t="s">
        <v>261</v>
      </c>
      <c r="C8465" t="s">
        <v>262</v>
      </c>
      <c r="D8465" s="26">
        <v>-47144309.932853974</v>
      </c>
      <c r="E8465" s="24">
        <v>0</v>
      </c>
      <c r="F8465" s="26">
        <v>0</v>
      </c>
      <c r="G8465" s="24">
        <v>0</v>
      </c>
      <c r="H8465" s="26">
        <v>0</v>
      </c>
      <c r="I8465" s="24">
        <v>0</v>
      </c>
    </row>
    <row r="8466" spans="1:9" x14ac:dyDescent="0.3">
      <c r="A8466" s="25">
        <v>2206</v>
      </c>
      <c r="B8466" s="25" t="s">
        <v>645</v>
      </c>
      <c r="C8466" t="s">
        <v>646</v>
      </c>
      <c r="D8466" s="26">
        <v>-42420185.177924015</v>
      </c>
      <c r="E8466" s="24">
        <v>0</v>
      </c>
      <c r="F8466" s="26">
        <v>0</v>
      </c>
      <c r="G8466" s="24">
        <v>0</v>
      </c>
      <c r="H8466" s="26">
        <v>0</v>
      </c>
      <c r="I8466" s="24">
        <v>0</v>
      </c>
    </row>
    <row r="8467" spans="1:9" x14ac:dyDescent="0.3">
      <c r="A8467" s="25">
        <v>2206</v>
      </c>
      <c r="B8467" s="25" t="s">
        <v>267</v>
      </c>
      <c r="C8467" t="s">
        <v>268</v>
      </c>
      <c r="D8467" s="26">
        <v>-45886142.866047055</v>
      </c>
      <c r="E8467" s="24">
        <v>0</v>
      </c>
      <c r="F8467" s="26">
        <v>0</v>
      </c>
      <c r="G8467" s="24">
        <v>0</v>
      </c>
      <c r="H8467" s="26">
        <v>0</v>
      </c>
      <c r="I8467" s="24">
        <v>0</v>
      </c>
    </row>
    <row r="8468" spans="1:9" x14ac:dyDescent="0.3">
      <c r="A8468" s="25">
        <v>2206</v>
      </c>
      <c r="B8468" s="25" t="s">
        <v>1104</v>
      </c>
      <c r="C8468" t="s">
        <v>1128</v>
      </c>
      <c r="D8468" s="26">
        <v>0</v>
      </c>
      <c r="E8468" s="24">
        <v>0</v>
      </c>
      <c r="F8468" s="26">
        <v>0</v>
      </c>
      <c r="G8468" s="24">
        <v>0</v>
      </c>
      <c r="H8468" s="26">
        <v>0</v>
      </c>
      <c r="I8468" s="24">
        <v>0</v>
      </c>
    </row>
    <row r="8469" spans="1:9" x14ac:dyDescent="0.3">
      <c r="A8469" s="25">
        <v>2206</v>
      </c>
      <c r="B8469" s="25" t="s">
        <v>269</v>
      </c>
      <c r="C8469" t="s">
        <v>270</v>
      </c>
      <c r="D8469" s="26">
        <v>-50112757.628672995</v>
      </c>
      <c r="E8469" s="24">
        <v>0</v>
      </c>
      <c r="F8469" s="26">
        <v>0</v>
      </c>
      <c r="G8469" s="24">
        <v>0</v>
      </c>
      <c r="H8469" s="26">
        <v>0</v>
      </c>
      <c r="I8469" s="24">
        <v>0</v>
      </c>
    </row>
    <row r="8470" spans="1:9" x14ac:dyDescent="0.3">
      <c r="A8470" s="25">
        <v>2206</v>
      </c>
      <c r="B8470" s="25" t="s">
        <v>1040</v>
      </c>
      <c r="C8470" t="s">
        <v>1041</v>
      </c>
      <c r="D8470" s="26">
        <v>-51013935.546131991</v>
      </c>
      <c r="E8470" s="24">
        <v>0</v>
      </c>
      <c r="F8470" s="26">
        <v>0</v>
      </c>
      <c r="G8470" s="24">
        <v>0</v>
      </c>
      <c r="H8470" s="26">
        <v>0</v>
      </c>
      <c r="I8470" s="24">
        <v>0</v>
      </c>
    </row>
    <row r="8471" spans="1:9" x14ac:dyDescent="0.3">
      <c r="A8471" s="25">
        <v>2206</v>
      </c>
      <c r="B8471" s="25" t="s">
        <v>1046</v>
      </c>
      <c r="C8471" t="s">
        <v>726</v>
      </c>
      <c r="D8471" s="26">
        <v>0</v>
      </c>
      <c r="E8471" s="24">
        <v>0</v>
      </c>
      <c r="F8471" s="26">
        <v>0</v>
      </c>
      <c r="G8471" s="24">
        <v>0</v>
      </c>
      <c r="H8471" s="26">
        <v>0</v>
      </c>
      <c r="I8471" s="24">
        <v>0</v>
      </c>
    </row>
    <row r="8472" spans="1:9" x14ac:dyDescent="0.3">
      <c r="A8472" s="25">
        <v>2206</v>
      </c>
      <c r="B8472" s="25" t="s">
        <v>618</v>
      </c>
      <c r="C8472" t="s">
        <v>619</v>
      </c>
      <c r="D8472" s="26">
        <v>-41903921.193803996</v>
      </c>
      <c r="E8472" s="24">
        <v>0</v>
      </c>
      <c r="F8472" s="26">
        <v>0</v>
      </c>
      <c r="G8472" s="24">
        <v>0</v>
      </c>
      <c r="H8472" s="26">
        <v>0</v>
      </c>
      <c r="I8472" s="24">
        <v>0</v>
      </c>
    </row>
    <row r="8473" spans="1:9" x14ac:dyDescent="0.3">
      <c r="A8473" s="25">
        <v>2206</v>
      </c>
      <c r="B8473" s="25" t="s">
        <v>285</v>
      </c>
      <c r="C8473" t="s">
        <v>286</v>
      </c>
      <c r="D8473" s="26">
        <v>0</v>
      </c>
      <c r="E8473" s="24">
        <v>0</v>
      </c>
      <c r="F8473" s="26">
        <v>0</v>
      </c>
      <c r="G8473" s="24">
        <v>0</v>
      </c>
      <c r="H8473" s="26">
        <v>0</v>
      </c>
      <c r="I8473" s="24">
        <v>0</v>
      </c>
    </row>
    <row r="8474" spans="1:9" x14ac:dyDescent="0.3">
      <c r="A8474" s="25">
        <v>2206</v>
      </c>
      <c r="B8474" s="25" t="s">
        <v>948</v>
      </c>
      <c r="C8474" t="s">
        <v>960</v>
      </c>
      <c r="D8474" s="26">
        <v>-45176386.143190987</v>
      </c>
      <c r="E8474" s="24">
        <v>0</v>
      </c>
      <c r="F8474" s="26">
        <v>0</v>
      </c>
      <c r="G8474" s="24">
        <v>0</v>
      </c>
      <c r="H8474" s="26">
        <v>0</v>
      </c>
      <c r="I8474" s="24">
        <v>0</v>
      </c>
    </row>
    <row r="8475" spans="1:9" x14ac:dyDescent="0.3">
      <c r="A8475" s="25">
        <v>2206</v>
      </c>
      <c r="B8475" s="25" t="s">
        <v>976</v>
      </c>
      <c r="C8475" t="s">
        <v>980</v>
      </c>
      <c r="D8475" s="26">
        <v>-53526205.687799998</v>
      </c>
      <c r="E8475" s="24">
        <v>0</v>
      </c>
      <c r="F8475" s="26">
        <v>0</v>
      </c>
      <c r="G8475" s="24">
        <v>0</v>
      </c>
      <c r="H8475" s="26">
        <v>0</v>
      </c>
      <c r="I8475" s="24">
        <v>0</v>
      </c>
    </row>
    <row r="8476" spans="1:9" x14ac:dyDescent="0.3">
      <c r="A8476" s="25">
        <v>2206</v>
      </c>
      <c r="B8476" s="25" t="s">
        <v>1109</v>
      </c>
      <c r="C8476" t="s">
        <v>1133</v>
      </c>
      <c r="D8476" s="26">
        <v>0</v>
      </c>
      <c r="E8476" s="24">
        <v>0</v>
      </c>
      <c r="F8476" s="26">
        <v>0</v>
      </c>
      <c r="G8476" s="24">
        <v>0</v>
      </c>
      <c r="H8476" s="26">
        <v>0</v>
      </c>
      <c r="I8476" s="24">
        <v>0</v>
      </c>
    </row>
    <row r="8477" spans="1:9" x14ac:dyDescent="0.3">
      <c r="A8477" s="25">
        <v>2206</v>
      </c>
      <c r="B8477" s="25" t="s">
        <v>713</v>
      </c>
      <c r="C8477" t="s">
        <v>714</v>
      </c>
      <c r="D8477" s="26">
        <v>-47986542.233497992</v>
      </c>
      <c r="E8477" s="24">
        <v>0</v>
      </c>
      <c r="F8477" s="26">
        <v>0</v>
      </c>
      <c r="G8477" s="24">
        <v>0</v>
      </c>
      <c r="H8477" s="26">
        <v>0</v>
      </c>
      <c r="I8477" s="24">
        <v>0</v>
      </c>
    </row>
    <row r="8478" spans="1:9" x14ac:dyDescent="0.3">
      <c r="A8478" s="25">
        <v>2206</v>
      </c>
      <c r="B8478" s="25" t="s">
        <v>796</v>
      </c>
      <c r="C8478" t="s">
        <v>797</v>
      </c>
      <c r="D8478" s="26">
        <v>-32824020.801672</v>
      </c>
      <c r="E8478" s="24">
        <v>0</v>
      </c>
      <c r="F8478" s="26">
        <v>0</v>
      </c>
      <c r="G8478" s="24">
        <v>0</v>
      </c>
      <c r="H8478" s="26">
        <v>0</v>
      </c>
      <c r="I8478" s="24">
        <v>0</v>
      </c>
    </row>
    <row r="8479" spans="1:9" x14ac:dyDescent="0.3">
      <c r="A8479" s="25">
        <v>2206</v>
      </c>
      <c r="B8479" s="25" t="s">
        <v>291</v>
      </c>
      <c r="C8479" t="s">
        <v>292</v>
      </c>
      <c r="D8479" s="26">
        <v>257790913.2024053</v>
      </c>
      <c r="E8479" s="24">
        <v>1993218702.5008698</v>
      </c>
      <c r="F8479" s="26">
        <v>-2717093.7915509962</v>
      </c>
      <c r="G8479" s="24">
        <v>0</v>
      </c>
      <c r="H8479" s="26">
        <v>0</v>
      </c>
      <c r="I8479" s="24">
        <v>0</v>
      </c>
    </row>
    <row r="8480" spans="1:9" x14ac:dyDescent="0.3">
      <c r="A8480" s="25">
        <v>2206</v>
      </c>
      <c r="B8480" s="25" t="s">
        <v>1054</v>
      </c>
      <c r="C8480" t="s">
        <v>1061</v>
      </c>
      <c r="D8480" s="26">
        <v>-32160405.306519989</v>
      </c>
      <c r="E8480" s="24">
        <v>0</v>
      </c>
      <c r="F8480" s="26">
        <v>0</v>
      </c>
      <c r="G8480" s="24">
        <v>0</v>
      </c>
      <c r="H8480" s="26">
        <v>0</v>
      </c>
      <c r="I8480" s="24">
        <v>0</v>
      </c>
    </row>
    <row r="8481" spans="1:9" x14ac:dyDescent="0.3">
      <c r="A8481" s="25">
        <v>2206</v>
      </c>
      <c r="B8481" s="25" t="s">
        <v>293</v>
      </c>
      <c r="C8481" t="s">
        <v>294</v>
      </c>
      <c r="D8481" s="26">
        <v>0</v>
      </c>
      <c r="E8481" s="24">
        <v>0</v>
      </c>
      <c r="F8481" s="26">
        <v>0</v>
      </c>
      <c r="G8481" s="24">
        <v>0</v>
      </c>
      <c r="H8481" s="26">
        <v>0</v>
      </c>
      <c r="I8481" s="24">
        <v>0</v>
      </c>
    </row>
    <row r="8482" spans="1:9" x14ac:dyDescent="0.3">
      <c r="A8482" s="25">
        <v>2206</v>
      </c>
      <c r="B8482" s="25" t="s">
        <v>719</v>
      </c>
      <c r="C8482" t="s">
        <v>720</v>
      </c>
      <c r="D8482" s="26">
        <v>0</v>
      </c>
      <c r="E8482" s="24">
        <v>0</v>
      </c>
      <c r="F8482" s="26">
        <v>0</v>
      </c>
      <c r="G8482" s="24">
        <v>0</v>
      </c>
      <c r="H8482" s="26">
        <v>0</v>
      </c>
      <c r="I8482" s="24">
        <v>0</v>
      </c>
    </row>
    <row r="8483" spans="1:9" x14ac:dyDescent="0.3">
      <c r="A8483" s="25">
        <v>2206</v>
      </c>
      <c r="B8483" s="25" t="s">
        <v>295</v>
      </c>
      <c r="C8483" t="s">
        <v>296</v>
      </c>
      <c r="D8483" s="26">
        <v>0</v>
      </c>
      <c r="E8483" s="24">
        <v>0</v>
      </c>
      <c r="F8483" s="26">
        <v>0</v>
      </c>
      <c r="G8483" s="24">
        <v>0</v>
      </c>
      <c r="H8483" s="26">
        <v>0</v>
      </c>
      <c r="I8483" s="24">
        <v>0</v>
      </c>
    </row>
    <row r="8484" spans="1:9" x14ac:dyDescent="0.3">
      <c r="A8484" s="25">
        <v>2206</v>
      </c>
      <c r="B8484" s="25" t="s">
        <v>297</v>
      </c>
      <c r="C8484" t="s">
        <v>298</v>
      </c>
      <c r="D8484" s="26">
        <v>0</v>
      </c>
      <c r="E8484" s="24">
        <v>0</v>
      </c>
      <c r="F8484" s="26">
        <v>0</v>
      </c>
      <c r="G8484" s="24">
        <v>0</v>
      </c>
      <c r="H8484" s="26">
        <v>0</v>
      </c>
      <c r="I8484" s="24">
        <v>0</v>
      </c>
    </row>
    <row r="8485" spans="1:9" x14ac:dyDescent="0.3">
      <c r="A8485" s="25">
        <v>2206</v>
      </c>
      <c r="B8485" s="25" t="s">
        <v>299</v>
      </c>
      <c r="C8485" t="s">
        <v>300</v>
      </c>
      <c r="D8485" s="26">
        <v>0</v>
      </c>
      <c r="E8485" s="24">
        <v>0</v>
      </c>
      <c r="F8485" s="26">
        <v>0</v>
      </c>
      <c r="G8485" s="24">
        <v>0</v>
      </c>
      <c r="H8485" s="26">
        <v>0</v>
      </c>
      <c r="I8485" s="24">
        <v>0</v>
      </c>
    </row>
    <row r="8486" spans="1:9" x14ac:dyDescent="0.3">
      <c r="A8486" s="25">
        <v>2206</v>
      </c>
      <c r="B8486" s="25" t="s">
        <v>1018</v>
      </c>
      <c r="C8486" t="s">
        <v>1019</v>
      </c>
      <c r="D8486" s="26">
        <v>-199174674.02864954</v>
      </c>
      <c r="E8486" s="24">
        <v>0</v>
      </c>
      <c r="F8486" s="26">
        <v>0</v>
      </c>
      <c r="G8486" s="24">
        <v>0</v>
      </c>
      <c r="H8486" s="26">
        <v>0</v>
      </c>
      <c r="I8486" s="24">
        <v>0</v>
      </c>
    </row>
    <row r="8487" spans="1:9" x14ac:dyDescent="0.3">
      <c r="A8487" s="25">
        <v>2206</v>
      </c>
      <c r="B8487" s="25" t="s">
        <v>305</v>
      </c>
      <c r="C8487" t="s">
        <v>306</v>
      </c>
      <c r="D8487" s="26">
        <v>0</v>
      </c>
      <c r="E8487" s="24">
        <v>0</v>
      </c>
      <c r="F8487" s="26">
        <v>0</v>
      </c>
      <c r="G8487" s="24">
        <v>0</v>
      </c>
      <c r="H8487" s="26">
        <v>0</v>
      </c>
      <c r="I8487" s="24">
        <v>0</v>
      </c>
    </row>
    <row r="8488" spans="1:9" x14ac:dyDescent="0.3">
      <c r="A8488" s="25">
        <v>2206</v>
      </c>
      <c r="B8488" s="25" t="s">
        <v>977</v>
      </c>
      <c r="C8488" t="s">
        <v>985</v>
      </c>
      <c r="D8488" s="26">
        <v>0</v>
      </c>
      <c r="E8488" s="24">
        <v>0</v>
      </c>
      <c r="F8488" s="26">
        <v>0</v>
      </c>
      <c r="G8488" s="24">
        <v>0</v>
      </c>
      <c r="H8488" s="26">
        <v>0</v>
      </c>
      <c r="I8488" s="24">
        <v>0</v>
      </c>
    </row>
    <row r="8489" spans="1:9" x14ac:dyDescent="0.3">
      <c r="A8489" s="25">
        <v>2206</v>
      </c>
      <c r="B8489" s="25" t="s">
        <v>880</v>
      </c>
      <c r="C8489" t="s">
        <v>907</v>
      </c>
      <c r="D8489" s="26">
        <v>-443801691.49941254</v>
      </c>
      <c r="E8489" s="24">
        <v>0</v>
      </c>
      <c r="F8489" s="26">
        <v>0</v>
      </c>
      <c r="G8489" s="24">
        <v>0</v>
      </c>
      <c r="H8489" s="26">
        <v>0</v>
      </c>
      <c r="I8489" s="24">
        <v>0</v>
      </c>
    </row>
    <row r="8490" spans="1:9" x14ac:dyDescent="0.3">
      <c r="A8490" s="25">
        <v>2206</v>
      </c>
      <c r="B8490" s="25" t="s">
        <v>629</v>
      </c>
      <c r="C8490" t="s">
        <v>630</v>
      </c>
      <c r="D8490" s="26">
        <v>-993170107.08614194</v>
      </c>
      <c r="E8490" s="24">
        <v>0</v>
      </c>
      <c r="F8490" s="26">
        <v>0</v>
      </c>
      <c r="G8490" s="24">
        <v>0</v>
      </c>
      <c r="H8490" s="26">
        <v>0</v>
      </c>
      <c r="I8490" s="24">
        <v>0</v>
      </c>
    </row>
    <row r="8491" spans="1:9" x14ac:dyDescent="0.3">
      <c r="A8491" s="25">
        <v>2206</v>
      </c>
      <c r="B8491" s="25" t="s">
        <v>307</v>
      </c>
      <c r="C8491" t="s">
        <v>308</v>
      </c>
      <c r="D8491" s="26">
        <v>-293019811.48994392</v>
      </c>
      <c r="E8491" s="24">
        <v>0</v>
      </c>
      <c r="F8491" s="26">
        <v>0</v>
      </c>
      <c r="G8491" s="24">
        <v>0</v>
      </c>
      <c r="H8491" s="26">
        <v>0</v>
      </c>
      <c r="I8491" s="24">
        <v>0</v>
      </c>
    </row>
    <row r="8492" spans="1:9" x14ac:dyDescent="0.3">
      <c r="A8492" s="25">
        <v>2206</v>
      </c>
      <c r="B8492" s="25" t="s">
        <v>794</v>
      </c>
      <c r="C8492" t="s">
        <v>795</v>
      </c>
      <c r="D8492" s="26">
        <v>0</v>
      </c>
      <c r="E8492" s="24">
        <v>0</v>
      </c>
      <c r="F8492" s="26">
        <v>0</v>
      </c>
      <c r="G8492" s="24">
        <v>0</v>
      </c>
      <c r="H8492" s="26">
        <v>0</v>
      </c>
      <c r="I8492" s="24">
        <v>0</v>
      </c>
    </row>
    <row r="8493" spans="1:9" x14ac:dyDescent="0.3">
      <c r="A8493" s="25">
        <v>2206</v>
      </c>
      <c r="B8493" s="25" t="s">
        <v>309</v>
      </c>
      <c r="C8493" t="s">
        <v>310</v>
      </c>
      <c r="D8493" s="26">
        <v>0</v>
      </c>
      <c r="E8493" s="24">
        <v>0</v>
      </c>
      <c r="F8493" s="26">
        <v>0</v>
      </c>
      <c r="G8493" s="24">
        <v>0</v>
      </c>
      <c r="H8493" s="26">
        <v>0</v>
      </c>
      <c r="I8493" s="24">
        <v>0</v>
      </c>
    </row>
    <row r="8494" spans="1:9" x14ac:dyDescent="0.3">
      <c r="A8494" s="25">
        <v>2206</v>
      </c>
      <c r="B8494" s="25" t="s">
        <v>311</v>
      </c>
      <c r="C8494" t="s">
        <v>312</v>
      </c>
      <c r="D8494" s="26">
        <v>-19998426.009073991</v>
      </c>
      <c r="E8494" s="24">
        <v>0</v>
      </c>
      <c r="F8494" s="26">
        <v>0</v>
      </c>
      <c r="G8494" s="24">
        <v>0</v>
      </c>
      <c r="H8494" s="26">
        <v>0</v>
      </c>
      <c r="I8494" s="24">
        <v>0</v>
      </c>
    </row>
    <row r="8495" spans="1:9" x14ac:dyDescent="0.3">
      <c r="A8495" s="25">
        <v>2206</v>
      </c>
      <c r="B8495" s="25" t="s">
        <v>315</v>
      </c>
      <c r="C8495" t="s">
        <v>316</v>
      </c>
      <c r="D8495" s="26">
        <v>0</v>
      </c>
      <c r="E8495" s="24">
        <v>0</v>
      </c>
      <c r="F8495" s="26">
        <v>0</v>
      </c>
      <c r="G8495" s="24">
        <v>0</v>
      </c>
      <c r="H8495" s="26">
        <v>0</v>
      </c>
      <c r="I8495" s="24">
        <v>0</v>
      </c>
    </row>
    <row r="8496" spans="1:9" x14ac:dyDescent="0.3">
      <c r="A8496" s="25">
        <v>2206</v>
      </c>
      <c r="B8496" s="25" t="s">
        <v>319</v>
      </c>
      <c r="C8496" t="s">
        <v>320</v>
      </c>
      <c r="D8496" s="26">
        <v>-13489765.003038002</v>
      </c>
      <c r="E8496" s="24">
        <v>0</v>
      </c>
      <c r="F8496" s="26">
        <v>0</v>
      </c>
      <c r="G8496" s="24">
        <v>0</v>
      </c>
      <c r="H8496" s="26">
        <v>0</v>
      </c>
      <c r="I8496" s="24">
        <v>0</v>
      </c>
    </row>
    <row r="8497" spans="1:9" x14ac:dyDescent="0.3">
      <c r="A8497" s="25">
        <v>2206</v>
      </c>
      <c r="B8497" s="25" t="s">
        <v>321</v>
      </c>
      <c r="C8497" t="s">
        <v>322</v>
      </c>
      <c r="D8497" s="26">
        <v>0</v>
      </c>
      <c r="E8497" s="24">
        <v>764511125.69975996</v>
      </c>
      <c r="F8497" s="26">
        <v>0</v>
      </c>
      <c r="G8497" s="24">
        <v>0</v>
      </c>
      <c r="H8497" s="26">
        <v>0</v>
      </c>
      <c r="I8497" s="24">
        <v>0</v>
      </c>
    </row>
    <row r="8498" spans="1:9" x14ac:dyDescent="0.3">
      <c r="A8498" s="25">
        <v>2206</v>
      </c>
      <c r="B8498" s="25" t="s">
        <v>323</v>
      </c>
      <c r="C8498" t="s">
        <v>324</v>
      </c>
      <c r="D8498" s="26">
        <v>0</v>
      </c>
      <c r="E8498" s="24">
        <v>0</v>
      </c>
      <c r="F8498" s="26">
        <v>0</v>
      </c>
      <c r="G8498" s="24">
        <v>0</v>
      </c>
      <c r="H8498" s="26">
        <v>0</v>
      </c>
      <c r="I8498" s="24">
        <v>0</v>
      </c>
    </row>
    <row r="8499" spans="1:9" x14ac:dyDescent="0.3">
      <c r="A8499" s="25">
        <v>2206</v>
      </c>
      <c r="B8499" s="25" t="s">
        <v>887</v>
      </c>
      <c r="C8499" t="s">
        <v>895</v>
      </c>
      <c r="D8499" s="26">
        <v>179719943.38907477</v>
      </c>
      <c r="E8499" s="24">
        <v>-256163059.87260747</v>
      </c>
      <c r="F8499" s="26">
        <v>-2237818.038765315</v>
      </c>
      <c r="G8499" s="24">
        <v>0</v>
      </c>
      <c r="H8499" s="26">
        <v>0</v>
      </c>
      <c r="I8499" s="24">
        <v>0</v>
      </c>
    </row>
    <row r="8500" spans="1:9" x14ac:dyDescent="0.3">
      <c r="A8500" s="25">
        <v>2206</v>
      </c>
      <c r="B8500" s="25" t="s">
        <v>1119</v>
      </c>
      <c r="C8500" t="s">
        <v>1138</v>
      </c>
      <c r="D8500" s="26">
        <v>-222260355.44186002</v>
      </c>
      <c r="E8500" s="24">
        <v>-7377561.1768109053</v>
      </c>
      <c r="F8500" s="26">
        <v>-63111.114741175494</v>
      </c>
      <c r="G8500" s="24">
        <v>0</v>
      </c>
      <c r="H8500" s="26">
        <v>0</v>
      </c>
      <c r="I8500" s="24">
        <v>0</v>
      </c>
    </row>
    <row r="8501" spans="1:9" x14ac:dyDescent="0.3">
      <c r="A8501" s="25">
        <v>2206</v>
      </c>
      <c r="B8501" s="25" t="s">
        <v>690</v>
      </c>
      <c r="C8501" t="s">
        <v>691</v>
      </c>
      <c r="D8501" s="26">
        <v>-12944448.404865997</v>
      </c>
      <c r="E8501" s="24">
        <v>0</v>
      </c>
      <c r="F8501" s="26">
        <v>0</v>
      </c>
      <c r="G8501" s="24">
        <v>0</v>
      </c>
      <c r="H8501" s="26">
        <v>0</v>
      </c>
      <c r="I8501" s="24">
        <v>0</v>
      </c>
    </row>
    <row r="8502" spans="1:9" x14ac:dyDescent="0.3">
      <c r="A8502" s="25">
        <v>2206</v>
      </c>
      <c r="B8502" s="25" t="s">
        <v>325</v>
      </c>
      <c r="C8502" t="s">
        <v>326</v>
      </c>
      <c r="D8502" s="26">
        <v>106846951.50990687</v>
      </c>
      <c r="E8502" s="24">
        <v>-143929903.67397025</v>
      </c>
      <c r="F8502" s="26">
        <v>-1188281.9752487275</v>
      </c>
      <c r="G8502" s="24">
        <v>0</v>
      </c>
      <c r="H8502" s="26">
        <v>0</v>
      </c>
      <c r="I8502" s="24">
        <v>0</v>
      </c>
    </row>
    <row r="8503" spans="1:9" x14ac:dyDescent="0.3">
      <c r="A8503" s="25">
        <v>2206</v>
      </c>
      <c r="B8503" s="25" t="s">
        <v>327</v>
      </c>
      <c r="C8503" t="s">
        <v>328</v>
      </c>
      <c r="D8503" s="26">
        <v>0</v>
      </c>
      <c r="E8503" s="24">
        <v>3849266.7856950019</v>
      </c>
      <c r="F8503" s="26">
        <v>0</v>
      </c>
      <c r="G8503" s="24">
        <v>0</v>
      </c>
      <c r="H8503" s="26">
        <v>0</v>
      </c>
      <c r="I8503" s="24">
        <v>0</v>
      </c>
    </row>
    <row r="8504" spans="1:9" x14ac:dyDescent="0.3">
      <c r="A8504" s="25">
        <v>2206</v>
      </c>
      <c r="B8504" s="25" t="s">
        <v>824</v>
      </c>
      <c r="C8504" t="s">
        <v>825</v>
      </c>
      <c r="D8504" s="26">
        <v>-16705861.719624994</v>
      </c>
      <c r="E8504" s="24">
        <v>0</v>
      </c>
      <c r="F8504" s="26">
        <v>0</v>
      </c>
      <c r="G8504" s="24">
        <v>0</v>
      </c>
      <c r="H8504" s="26">
        <v>0</v>
      </c>
      <c r="I8504" s="24">
        <v>0</v>
      </c>
    </row>
    <row r="8505" spans="1:9" x14ac:dyDescent="0.3">
      <c r="A8505" s="25">
        <v>2206</v>
      </c>
      <c r="B8505" s="25" t="s">
        <v>663</v>
      </c>
      <c r="C8505" t="s">
        <v>664</v>
      </c>
      <c r="D8505" s="26">
        <v>0</v>
      </c>
      <c r="E8505" s="24">
        <v>19217373.367014352</v>
      </c>
      <c r="F8505" s="26">
        <v>0</v>
      </c>
      <c r="G8505" s="24">
        <v>0</v>
      </c>
      <c r="H8505" s="26">
        <v>0</v>
      </c>
      <c r="I8505" s="24">
        <v>0</v>
      </c>
    </row>
    <row r="8506" spans="1:9" x14ac:dyDescent="0.3">
      <c r="A8506" s="25">
        <v>2206</v>
      </c>
      <c r="B8506" s="25" t="s">
        <v>966</v>
      </c>
      <c r="C8506" t="s">
        <v>968</v>
      </c>
      <c r="D8506" s="26">
        <v>0</v>
      </c>
      <c r="E8506" s="24">
        <v>0</v>
      </c>
      <c r="F8506" s="26">
        <v>0</v>
      </c>
      <c r="G8506" s="24">
        <v>0</v>
      </c>
      <c r="H8506" s="26">
        <v>0</v>
      </c>
      <c r="I8506" s="24">
        <v>0</v>
      </c>
    </row>
    <row r="8507" spans="1:9" x14ac:dyDescent="0.3">
      <c r="A8507" s="25">
        <v>2206</v>
      </c>
      <c r="B8507" s="25" t="s">
        <v>841</v>
      </c>
      <c r="C8507" t="s">
        <v>859</v>
      </c>
      <c r="D8507" s="26">
        <v>-62434604.093547024</v>
      </c>
      <c r="E8507" s="24">
        <v>0</v>
      </c>
      <c r="F8507" s="26">
        <v>0</v>
      </c>
      <c r="G8507" s="24">
        <v>0</v>
      </c>
      <c r="H8507" s="26">
        <v>0</v>
      </c>
      <c r="I8507" s="24">
        <v>0</v>
      </c>
    </row>
    <row r="8508" spans="1:9" x14ac:dyDescent="0.3">
      <c r="A8508" s="25">
        <v>2206</v>
      </c>
      <c r="B8508" s="25" t="s">
        <v>329</v>
      </c>
      <c r="C8508" t="s">
        <v>330</v>
      </c>
      <c r="D8508" s="26">
        <v>0</v>
      </c>
      <c r="E8508" s="24">
        <v>0</v>
      </c>
      <c r="F8508" s="26">
        <v>0</v>
      </c>
      <c r="G8508" s="24">
        <v>0</v>
      </c>
      <c r="H8508" s="26">
        <v>0</v>
      </c>
      <c r="I8508" s="24">
        <v>0</v>
      </c>
    </row>
    <row r="8509" spans="1:9" x14ac:dyDescent="0.3">
      <c r="A8509" s="25">
        <v>2206</v>
      </c>
      <c r="B8509" s="25" t="s">
        <v>770</v>
      </c>
      <c r="C8509" t="s">
        <v>771</v>
      </c>
      <c r="D8509" s="26">
        <v>-8363079.0780660026</v>
      </c>
      <c r="E8509" s="24">
        <v>0</v>
      </c>
      <c r="F8509" s="26">
        <v>0</v>
      </c>
      <c r="G8509" s="24">
        <v>0</v>
      </c>
      <c r="H8509" s="26">
        <v>0</v>
      </c>
      <c r="I8509" s="24">
        <v>0</v>
      </c>
    </row>
    <row r="8510" spans="1:9" x14ac:dyDescent="0.3">
      <c r="A8510" s="25">
        <v>2206</v>
      </c>
      <c r="B8510" s="25" t="s">
        <v>1172</v>
      </c>
      <c r="C8510" t="s">
        <v>1175</v>
      </c>
      <c r="D8510" s="26">
        <v>0</v>
      </c>
      <c r="E8510" s="24">
        <v>0</v>
      </c>
      <c r="F8510" s="26">
        <v>0</v>
      </c>
      <c r="G8510" s="24">
        <v>0</v>
      </c>
      <c r="H8510" s="26">
        <v>0</v>
      </c>
      <c r="I8510" s="24">
        <v>0</v>
      </c>
    </row>
    <row r="8511" spans="1:9" x14ac:dyDescent="0.3">
      <c r="A8511" s="25">
        <v>2206</v>
      </c>
      <c r="B8511" s="25" t="s">
        <v>647</v>
      </c>
      <c r="C8511" t="s">
        <v>648</v>
      </c>
      <c r="D8511" s="26">
        <v>-10494667.528869003</v>
      </c>
      <c r="E8511" s="24">
        <v>0</v>
      </c>
      <c r="F8511" s="26">
        <v>0</v>
      </c>
      <c r="G8511" s="24">
        <v>0</v>
      </c>
      <c r="H8511" s="26">
        <v>0</v>
      </c>
      <c r="I8511" s="24">
        <v>0</v>
      </c>
    </row>
    <row r="8512" spans="1:9" x14ac:dyDescent="0.3">
      <c r="A8512" s="25">
        <v>2206</v>
      </c>
      <c r="B8512" s="25" t="s">
        <v>331</v>
      </c>
      <c r="C8512" t="s">
        <v>332</v>
      </c>
      <c r="D8512" s="26">
        <v>429848.03401271038</v>
      </c>
      <c r="E8512" s="24">
        <v>-138075.07238442422</v>
      </c>
      <c r="F8512" s="26">
        <v>-4391.0026606804231</v>
      </c>
      <c r="G8512" s="24">
        <v>0</v>
      </c>
      <c r="H8512" s="26">
        <v>0</v>
      </c>
      <c r="I8512" s="24">
        <v>0</v>
      </c>
    </row>
    <row r="8513" spans="1:9" x14ac:dyDescent="0.3">
      <c r="A8513" s="25">
        <v>2206</v>
      </c>
      <c r="B8513" s="25" t="s">
        <v>649</v>
      </c>
      <c r="C8513" t="s">
        <v>650</v>
      </c>
      <c r="D8513" s="26">
        <v>-9769172.5629949942</v>
      </c>
      <c r="E8513" s="24">
        <v>0</v>
      </c>
      <c r="F8513" s="26">
        <v>0</v>
      </c>
      <c r="G8513" s="24">
        <v>0</v>
      </c>
      <c r="H8513" s="26">
        <v>0</v>
      </c>
      <c r="I8513" s="24">
        <v>0</v>
      </c>
    </row>
    <row r="8514" spans="1:9" x14ac:dyDescent="0.3">
      <c r="A8514" s="25">
        <v>2206</v>
      </c>
      <c r="B8514" s="25" t="s">
        <v>333</v>
      </c>
      <c r="C8514" t="s">
        <v>334</v>
      </c>
      <c r="D8514" s="26">
        <v>-10781594.775238</v>
      </c>
      <c r="E8514" s="24">
        <v>0</v>
      </c>
      <c r="F8514" s="26">
        <v>0</v>
      </c>
      <c r="G8514" s="24">
        <v>0</v>
      </c>
      <c r="H8514" s="26">
        <v>0</v>
      </c>
      <c r="I8514" s="24">
        <v>0</v>
      </c>
    </row>
    <row r="8515" spans="1:9" x14ac:dyDescent="0.3">
      <c r="A8515" s="25">
        <v>2206</v>
      </c>
      <c r="B8515" s="25" t="s">
        <v>335</v>
      </c>
      <c r="C8515" t="s">
        <v>336</v>
      </c>
      <c r="D8515" s="26">
        <v>2215764.6533361981</v>
      </c>
      <c r="E8515" s="24">
        <v>-2957410.1924717906</v>
      </c>
      <c r="F8515" s="26">
        <v>-25354.01814802939</v>
      </c>
      <c r="G8515" s="24">
        <v>0</v>
      </c>
      <c r="H8515" s="26">
        <v>0</v>
      </c>
      <c r="I8515" s="24">
        <v>0</v>
      </c>
    </row>
    <row r="8516" spans="1:9" x14ac:dyDescent="0.3">
      <c r="A8516" s="25">
        <v>2206</v>
      </c>
      <c r="B8516" s="25" t="s">
        <v>337</v>
      </c>
      <c r="C8516" t="s">
        <v>338</v>
      </c>
      <c r="D8516" s="26">
        <v>-321443537.25080025</v>
      </c>
      <c r="E8516" s="24">
        <v>0</v>
      </c>
      <c r="F8516" s="26">
        <v>0</v>
      </c>
      <c r="G8516" s="24">
        <v>0</v>
      </c>
      <c r="H8516" s="26">
        <v>0</v>
      </c>
      <c r="I8516" s="24">
        <v>0</v>
      </c>
    </row>
    <row r="8517" spans="1:9" x14ac:dyDescent="0.3">
      <c r="A8517" s="25">
        <v>2206</v>
      </c>
      <c r="B8517" s="25" t="s">
        <v>339</v>
      </c>
      <c r="C8517" t="s">
        <v>340</v>
      </c>
      <c r="D8517" s="26">
        <v>0</v>
      </c>
      <c r="E8517" s="24">
        <v>0</v>
      </c>
      <c r="F8517" s="26">
        <v>0</v>
      </c>
      <c r="G8517" s="24">
        <v>0</v>
      </c>
      <c r="H8517" s="26">
        <v>0</v>
      </c>
      <c r="I8517" s="24">
        <v>0</v>
      </c>
    </row>
    <row r="8518" spans="1:9" x14ac:dyDescent="0.3">
      <c r="A8518" s="25">
        <v>2206</v>
      </c>
      <c r="B8518" s="25" t="s">
        <v>341</v>
      </c>
      <c r="C8518" t="s">
        <v>342</v>
      </c>
      <c r="D8518" s="26">
        <v>0</v>
      </c>
      <c r="E8518" s="24">
        <v>0</v>
      </c>
      <c r="F8518" s="26">
        <v>0</v>
      </c>
      <c r="G8518" s="24">
        <v>0</v>
      </c>
      <c r="H8518" s="26">
        <v>0</v>
      </c>
      <c r="I8518" s="24">
        <v>0</v>
      </c>
    </row>
    <row r="8519" spans="1:9" x14ac:dyDescent="0.3">
      <c r="A8519" s="25">
        <v>2206</v>
      </c>
      <c r="B8519" s="25" t="s">
        <v>343</v>
      </c>
      <c r="C8519" t="s">
        <v>344</v>
      </c>
      <c r="D8519" s="26">
        <v>-39992753.201871991</v>
      </c>
      <c r="E8519" s="24">
        <v>0</v>
      </c>
      <c r="F8519" s="26">
        <v>0</v>
      </c>
      <c r="G8519" s="24">
        <v>0</v>
      </c>
      <c r="H8519" s="26">
        <v>0</v>
      </c>
      <c r="I8519" s="24">
        <v>0</v>
      </c>
    </row>
    <row r="8520" spans="1:9" x14ac:dyDescent="0.3">
      <c r="A8520" s="25">
        <v>2206</v>
      </c>
      <c r="B8520" s="25" t="s">
        <v>345</v>
      </c>
      <c r="C8520" t="s">
        <v>346</v>
      </c>
      <c r="D8520" s="26">
        <v>0</v>
      </c>
      <c r="E8520" s="24">
        <v>0</v>
      </c>
      <c r="F8520" s="26">
        <v>0</v>
      </c>
      <c r="G8520" s="24">
        <v>0</v>
      </c>
      <c r="H8520" s="26">
        <v>0</v>
      </c>
      <c r="I8520" s="24">
        <v>0</v>
      </c>
    </row>
    <row r="8521" spans="1:9" x14ac:dyDescent="0.3">
      <c r="A8521" s="25">
        <v>2206</v>
      </c>
      <c r="B8521" s="25" t="s">
        <v>772</v>
      </c>
      <c r="C8521" t="s">
        <v>773</v>
      </c>
      <c r="D8521" s="26">
        <v>-10431463.200377006</v>
      </c>
      <c r="E8521" s="24">
        <v>0</v>
      </c>
      <c r="F8521" s="26">
        <v>0</v>
      </c>
      <c r="G8521" s="24">
        <v>0</v>
      </c>
      <c r="H8521" s="26">
        <v>0</v>
      </c>
      <c r="I8521" s="24">
        <v>0</v>
      </c>
    </row>
    <row r="8522" spans="1:9" x14ac:dyDescent="0.3">
      <c r="A8522" s="25">
        <v>2206</v>
      </c>
      <c r="B8522" s="25" t="s">
        <v>928</v>
      </c>
      <c r="C8522" t="s">
        <v>939</v>
      </c>
      <c r="D8522" s="26">
        <v>0</v>
      </c>
      <c r="E8522" s="24">
        <v>0</v>
      </c>
      <c r="F8522" s="26">
        <v>0</v>
      </c>
      <c r="G8522" s="24">
        <v>0</v>
      </c>
      <c r="H8522" s="26">
        <v>0</v>
      </c>
      <c r="I8522" s="24">
        <v>0</v>
      </c>
    </row>
    <row r="8523" spans="1:9" x14ac:dyDescent="0.3">
      <c r="A8523" s="25">
        <v>2206</v>
      </c>
      <c r="B8523" s="25" t="s">
        <v>347</v>
      </c>
      <c r="C8523" t="s">
        <v>348</v>
      </c>
      <c r="D8523" s="26">
        <v>0</v>
      </c>
      <c r="E8523" s="24">
        <v>0</v>
      </c>
      <c r="F8523" s="26">
        <v>0</v>
      </c>
      <c r="G8523" s="24">
        <v>0</v>
      </c>
      <c r="H8523" s="26">
        <v>0</v>
      </c>
      <c r="I8523" s="24">
        <v>0</v>
      </c>
    </row>
    <row r="8524" spans="1:9" x14ac:dyDescent="0.3">
      <c r="A8524" s="25">
        <v>2206</v>
      </c>
      <c r="B8524" s="25" t="s">
        <v>739</v>
      </c>
      <c r="C8524" t="s">
        <v>740</v>
      </c>
      <c r="D8524" s="26">
        <v>-11525946.796784004</v>
      </c>
      <c r="E8524" s="24">
        <v>0</v>
      </c>
      <c r="F8524" s="26">
        <v>0</v>
      </c>
      <c r="G8524" s="24">
        <v>0</v>
      </c>
      <c r="H8524" s="26">
        <v>0</v>
      </c>
      <c r="I8524" s="24">
        <v>0</v>
      </c>
    </row>
    <row r="8525" spans="1:9" x14ac:dyDescent="0.3">
      <c r="A8525" s="25">
        <v>2206</v>
      </c>
      <c r="B8525" s="25" t="s">
        <v>349</v>
      </c>
      <c r="C8525" t="s">
        <v>350</v>
      </c>
      <c r="D8525" s="26">
        <v>0</v>
      </c>
      <c r="E8525" s="24">
        <v>0</v>
      </c>
      <c r="F8525" s="26">
        <v>0</v>
      </c>
      <c r="G8525" s="24">
        <v>0</v>
      </c>
      <c r="H8525" s="26">
        <v>0</v>
      </c>
      <c r="I8525" s="24">
        <v>0</v>
      </c>
    </row>
    <row r="8526" spans="1:9" x14ac:dyDescent="0.3">
      <c r="A8526" s="25">
        <v>2206</v>
      </c>
      <c r="B8526" s="25" t="s">
        <v>351</v>
      </c>
      <c r="C8526" t="s">
        <v>352</v>
      </c>
      <c r="D8526" s="26">
        <v>-57696349.798879981</v>
      </c>
      <c r="E8526" s="24">
        <v>0</v>
      </c>
      <c r="F8526" s="26">
        <v>0</v>
      </c>
      <c r="G8526" s="24">
        <v>0</v>
      </c>
      <c r="H8526" s="26">
        <v>0</v>
      </c>
      <c r="I8526" s="24">
        <v>0</v>
      </c>
    </row>
    <row r="8527" spans="1:9" x14ac:dyDescent="0.3">
      <c r="A8527" s="25">
        <v>2206</v>
      </c>
      <c r="B8527" s="25" t="s">
        <v>353</v>
      </c>
      <c r="C8527" t="s">
        <v>354</v>
      </c>
      <c r="D8527" s="26">
        <v>-28687678.607072014</v>
      </c>
      <c r="E8527" s="24">
        <v>0</v>
      </c>
      <c r="F8527" s="26">
        <v>0</v>
      </c>
      <c r="G8527" s="24">
        <v>0</v>
      </c>
      <c r="H8527" s="26">
        <v>0</v>
      </c>
      <c r="I8527" s="24">
        <v>0</v>
      </c>
    </row>
    <row r="8528" spans="1:9" x14ac:dyDescent="0.3">
      <c r="A8528" s="25">
        <v>2206</v>
      </c>
      <c r="B8528" s="25" t="s">
        <v>1064</v>
      </c>
      <c r="C8528" t="s">
        <v>1073</v>
      </c>
      <c r="D8528" s="26">
        <v>0</v>
      </c>
      <c r="E8528" s="24">
        <v>0</v>
      </c>
      <c r="F8528" s="26">
        <v>0</v>
      </c>
      <c r="G8528" s="24">
        <v>0</v>
      </c>
      <c r="H8528" s="26">
        <v>0</v>
      </c>
      <c r="I8528" s="24">
        <v>0</v>
      </c>
    </row>
    <row r="8529" spans="1:9" x14ac:dyDescent="0.3">
      <c r="A8529" s="25">
        <v>2206</v>
      </c>
      <c r="B8529" s="25" t="s">
        <v>1152</v>
      </c>
      <c r="C8529" t="s">
        <v>1156</v>
      </c>
      <c r="D8529" s="26">
        <v>0</v>
      </c>
      <c r="E8529" s="24">
        <v>0</v>
      </c>
      <c r="F8529" s="26">
        <v>0</v>
      </c>
      <c r="G8529" s="24">
        <v>0</v>
      </c>
      <c r="H8529" s="26">
        <v>0</v>
      </c>
      <c r="I8529" s="24">
        <v>0</v>
      </c>
    </row>
    <row r="8530" spans="1:9" x14ac:dyDescent="0.3">
      <c r="A8530" s="25">
        <v>2206</v>
      </c>
      <c r="B8530" s="25" t="s">
        <v>665</v>
      </c>
      <c r="C8530" t="s">
        <v>666</v>
      </c>
      <c r="D8530" s="26">
        <v>-22797845.381673999</v>
      </c>
      <c r="E8530" s="24">
        <v>0</v>
      </c>
      <c r="F8530" s="26">
        <v>0</v>
      </c>
      <c r="G8530" s="24">
        <v>0</v>
      </c>
      <c r="H8530" s="26">
        <v>0</v>
      </c>
      <c r="I8530" s="24">
        <v>0</v>
      </c>
    </row>
    <row r="8531" spans="1:9" x14ac:dyDescent="0.3">
      <c r="A8531" s="25">
        <v>2206</v>
      </c>
      <c r="B8531" s="25" t="s">
        <v>975</v>
      </c>
      <c r="C8531" t="s">
        <v>982</v>
      </c>
      <c r="D8531" s="26">
        <v>-14216069.265012005</v>
      </c>
      <c r="E8531" s="24">
        <v>0</v>
      </c>
      <c r="F8531" s="26">
        <v>0</v>
      </c>
      <c r="G8531" s="24">
        <v>0</v>
      </c>
      <c r="H8531" s="26">
        <v>0</v>
      </c>
      <c r="I8531" s="24">
        <v>0</v>
      </c>
    </row>
    <row r="8532" spans="1:9" x14ac:dyDescent="0.3">
      <c r="A8532" s="25">
        <v>2206</v>
      </c>
      <c r="B8532" s="25" t="s">
        <v>1151</v>
      </c>
      <c r="C8532" t="s">
        <v>1155</v>
      </c>
      <c r="D8532" s="26">
        <v>-12107023.020027999</v>
      </c>
      <c r="E8532" s="24">
        <v>0</v>
      </c>
      <c r="F8532" s="26">
        <v>0</v>
      </c>
      <c r="G8532" s="24">
        <v>0</v>
      </c>
      <c r="H8532" s="26">
        <v>0</v>
      </c>
      <c r="I8532" s="24">
        <v>0</v>
      </c>
    </row>
    <row r="8533" spans="1:9" x14ac:dyDescent="0.3">
      <c r="A8533" s="25">
        <v>2206</v>
      </c>
      <c r="B8533" s="25" t="s">
        <v>731</v>
      </c>
      <c r="C8533" t="s">
        <v>732</v>
      </c>
      <c r="D8533" s="26">
        <v>-13773229.281729005</v>
      </c>
      <c r="E8533" s="24">
        <v>0</v>
      </c>
      <c r="F8533" s="26">
        <v>0</v>
      </c>
      <c r="G8533" s="24">
        <v>0</v>
      </c>
      <c r="H8533" s="26">
        <v>0</v>
      </c>
      <c r="I8533" s="24">
        <v>0</v>
      </c>
    </row>
    <row r="8534" spans="1:9" x14ac:dyDescent="0.3">
      <c r="A8534" s="25">
        <v>2206</v>
      </c>
      <c r="B8534" s="25" t="s">
        <v>355</v>
      </c>
      <c r="C8534" t="s">
        <v>356</v>
      </c>
      <c r="D8534" s="26">
        <v>-148444385.66673997</v>
      </c>
      <c r="E8534" s="24">
        <v>0</v>
      </c>
      <c r="F8534" s="26">
        <v>0</v>
      </c>
      <c r="G8534" s="24">
        <v>0</v>
      </c>
      <c r="H8534" s="26">
        <v>0</v>
      </c>
      <c r="I8534" s="24">
        <v>0</v>
      </c>
    </row>
    <row r="8535" spans="1:9" x14ac:dyDescent="0.3">
      <c r="A8535" s="25">
        <v>2206</v>
      </c>
      <c r="B8535" s="25" t="s">
        <v>357</v>
      </c>
      <c r="C8535" t="s">
        <v>358</v>
      </c>
      <c r="D8535" s="26">
        <v>0</v>
      </c>
      <c r="E8535" s="24">
        <v>0</v>
      </c>
      <c r="F8535" s="26">
        <v>0</v>
      </c>
      <c r="G8535" s="24">
        <v>0</v>
      </c>
      <c r="H8535" s="26">
        <v>0</v>
      </c>
      <c r="I8535" s="24">
        <v>0</v>
      </c>
    </row>
    <row r="8536" spans="1:9" x14ac:dyDescent="0.3">
      <c r="A8536" s="25">
        <v>2206</v>
      </c>
      <c r="B8536" s="25" t="s">
        <v>884</v>
      </c>
      <c r="C8536" t="s">
        <v>903</v>
      </c>
      <c r="D8536" s="26">
        <v>-127346549.71928433</v>
      </c>
      <c r="E8536" s="24">
        <v>0</v>
      </c>
      <c r="F8536" s="26">
        <v>0</v>
      </c>
      <c r="G8536" s="24">
        <v>0</v>
      </c>
      <c r="H8536" s="26">
        <v>0</v>
      </c>
      <c r="I8536" s="24">
        <v>0</v>
      </c>
    </row>
    <row r="8537" spans="1:9" x14ac:dyDescent="0.3">
      <c r="A8537" s="25">
        <v>2206</v>
      </c>
      <c r="B8537" s="25" t="s">
        <v>848</v>
      </c>
      <c r="C8537" t="s">
        <v>857</v>
      </c>
      <c r="D8537" s="26">
        <v>-14303750.976934999</v>
      </c>
      <c r="E8537" s="24">
        <v>0</v>
      </c>
      <c r="F8537" s="26">
        <v>0</v>
      </c>
      <c r="G8537" s="24">
        <v>0</v>
      </c>
      <c r="H8537" s="26">
        <v>0</v>
      </c>
      <c r="I8537" s="24">
        <v>0</v>
      </c>
    </row>
    <row r="8538" spans="1:9" x14ac:dyDescent="0.3">
      <c r="A8538" s="25">
        <v>2206</v>
      </c>
      <c r="B8538" s="25" t="s">
        <v>359</v>
      </c>
      <c r="C8538" t="s">
        <v>360</v>
      </c>
      <c r="D8538" s="26">
        <v>-15165669.024021991</v>
      </c>
      <c r="E8538" s="24">
        <v>0</v>
      </c>
      <c r="F8538" s="26">
        <v>0</v>
      </c>
      <c r="G8538" s="24">
        <v>0</v>
      </c>
      <c r="H8538" s="26">
        <v>0</v>
      </c>
      <c r="I8538" s="24">
        <v>0</v>
      </c>
    </row>
    <row r="8539" spans="1:9" x14ac:dyDescent="0.3">
      <c r="A8539" s="25">
        <v>2206</v>
      </c>
      <c r="B8539" s="25" t="s">
        <v>361</v>
      </c>
      <c r="C8539" t="s">
        <v>362</v>
      </c>
      <c r="D8539" s="26">
        <v>-36492002.822317004</v>
      </c>
      <c r="E8539" s="24">
        <v>0</v>
      </c>
      <c r="F8539" s="26">
        <v>0</v>
      </c>
      <c r="G8539" s="24">
        <v>0</v>
      </c>
      <c r="H8539" s="26">
        <v>0</v>
      </c>
      <c r="I8539" s="24">
        <v>0</v>
      </c>
    </row>
    <row r="8540" spans="1:9" x14ac:dyDescent="0.3">
      <c r="A8540" s="25">
        <v>2206</v>
      </c>
      <c r="B8540" s="25" t="s">
        <v>950</v>
      </c>
      <c r="C8540" t="s">
        <v>958</v>
      </c>
      <c r="D8540" s="26">
        <v>-29518540.451148007</v>
      </c>
      <c r="E8540" s="24">
        <v>0</v>
      </c>
      <c r="F8540" s="26">
        <v>0</v>
      </c>
      <c r="G8540" s="24">
        <v>0</v>
      </c>
      <c r="H8540" s="26">
        <v>0</v>
      </c>
      <c r="I8540" s="24">
        <v>0</v>
      </c>
    </row>
    <row r="8541" spans="1:9" x14ac:dyDescent="0.3">
      <c r="A8541" s="25">
        <v>2206</v>
      </c>
      <c r="B8541" s="25" t="s">
        <v>363</v>
      </c>
      <c r="C8541" t="s">
        <v>364</v>
      </c>
      <c r="D8541" s="26">
        <v>0</v>
      </c>
      <c r="E8541" s="24">
        <v>0</v>
      </c>
      <c r="F8541" s="26">
        <v>0</v>
      </c>
      <c r="G8541" s="24">
        <v>0</v>
      </c>
      <c r="H8541" s="26">
        <v>0</v>
      </c>
      <c r="I8541" s="24">
        <v>0</v>
      </c>
    </row>
    <row r="8542" spans="1:9" x14ac:dyDescent="0.3">
      <c r="A8542" s="25">
        <v>2206</v>
      </c>
      <c r="B8542" s="25" t="s">
        <v>964</v>
      </c>
      <c r="C8542" t="s">
        <v>969</v>
      </c>
      <c r="D8542" s="26">
        <v>0</v>
      </c>
      <c r="E8542" s="24">
        <v>0</v>
      </c>
      <c r="F8542" s="26">
        <v>0</v>
      </c>
      <c r="G8542" s="24">
        <v>0</v>
      </c>
      <c r="H8542" s="26">
        <v>0</v>
      </c>
      <c r="I8542" s="24">
        <v>0</v>
      </c>
    </row>
    <row r="8543" spans="1:9" x14ac:dyDescent="0.3">
      <c r="A8543" s="25">
        <v>2206</v>
      </c>
      <c r="B8543" s="25" t="s">
        <v>877</v>
      </c>
      <c r="C8543" t="s">
        <v>897</v>
      </c>
      <c r="D8543" s="26">
        <v>-17830348.545783006</v>
      </c>
      <c r="E8543" s="24">
        <v>0</v>
      </c>
      <c r="F8543" s="26">
        <v>0</v>
      </c>
      <c r="G8543" s="24">
        <v>0</v>
      </c>
      <c r="H8543" s="26">
        <v>0</v>
      </c>
      <c r="I8543" s="24">
        <v>0</v>
      </c>
    </row>
    <row r="8544" spans="1:9" x14ac:dyDescent="0.3">
      <c r="A8544" s="25">
        <v>2206</v>
      </c>
      <c r="B8544" s="25" t="s">
        <v>365</v>
      </c>
      <c r="C8544" t="s">
        <v>366</v>
      </c>
      <c r="D8544" s="26">
        <v>16864152.677917235</v>
      </c>
      <c r="E8544" s="24">
        <v>-22359595.475286823</v>
      </c>
      <c r="F8544" s="26">
        <v>-184247.26515642635</v>
      </c>
      <c r="G8544" s="24">
        <v>0</v>
      </c>
      <c r="H8544" s="26">
        <v>0</v>
      </c>
      <c r="I8544" s="24">
        <v>0</v>
      </c>
    </row>
    <row r="8545" spans="1:9" x14ac:dyDescent="0.3">
      <c r="A8545" s="25">
        <v>2206</v>
      </c>
      <c r="B8545" s="25" t="s">
        <v>814</v>
      </c>
      <c r="C8545" t="s">
        <v>815</v>
      </c>
      <c r="D8545" s="26">
        <v>-13017330.135218</v>
      </c>
      <c r="E8545" s="24">
        <v>0</v>
      </c>
      <c r="F8545" s="26">
        <v>0</v>
      </c>
      <c r="G8545" s="24">
        <v>0</v>
      </c>
      <c r="H8545" s="26">
        <v>0</v>
      </c>
      <c r="I8545" s="24">
        <v>0</v>
      </c>
    </row>
    <row r="8546" spans="1:9" x14ac:dyDescent="0.3">
      <c r="A8546" s="25">
        <v>2206</v>
      </c>
      <c r="B8546" s="25" t="s">
        <v>1027</v>
      </c>
      <c r="C8546" t="s">
        <v>1030</v>
      </c>
      <c r="D8546" s="26">
        <v>-19477069.509087004</v>
      </c>
      <c r="E8546" s="24">
        <v>0</v>
      </c>
      <c r="F8546" s="26">
        <v>0</v>
      </c>
      <c r="G8546" s="24">
        <v>0</v>
      </c>
      <c r="H8546" s="26">
        <v>0</v>
      </c>
      <c r="I8546" s="24">
        <v>0</v>
      </c>
    </row>
    <row r="8547" spans="1:9" x14ac:dyDescent="0.3">
      <c r="A8547" s="25">
        <v>2206</v>
      </c>
      <c r="B8547" s="25" t="s">
        <v>367</v>
      </c>
      <c r="C8547" t="s">
        <v>368</v>
      </c>
      <c r="D8547" s="26">
        <v>-113493399.92488375</v>
      </c>
      <c r="E8547" s="24">
        <v>0</v>
      </c>
      <c r="F8547" s="26">
        <v>0</v>
      </c>
      <c r="G8547" s="24">
        <v>0</v>
      </c>
      <c r="H8547" s="26">
        <v>0</v>
      </c>
      <c r="I8547" s="24">
        <v>0</v>
      </c>
    </row>
    <row r="8548" spans="1:9" x14ac:dyDescent="0.3">
      <c r="A8548" s="25">
        <v>2206</v>
      </c>
      <c r="B8548" s="25" t="s">
        <v>1173</v>
      </c>
      <c r="C8548" t="s">
        <v>1179</v>
      </c>
      <c r="D8548" s="26">
        <v>0</v>
      </c>
      <c r="E8548" s="24">
        <v>0</v>
      </c>
      <c r="F8548" s="26">
        <v>0</v>
      </c>
      <c r="G8548" s="24">
        <v>0</v>
      </c>
      <c r="H8548" s="26">
        <v>0</v>
      </c>
      <c r="I8548" s="24">
        <v>0</v>
      </c>
    </row>
    <row r="8549" spans="1:9" x14ac:dyDescent="0.3">
      <c r="A8549" s="25">
        <v>2206</v>
      </c>
      <c r="B8549" s="25" t="s">
        <v>369</v>
      </c>
      <c r="C8549" t="s">
        <v>370</v>
      </c>
      <c r="D8549" s="26">
        <v>0</v>
      </c>
      <c r="E8549" s="24">
        <v>0</v>
      </c>
      <c r="F8549" s="26">
        <v>0</v>
      </c>
      <c r="G8549" s="24">
        <v>0</v>
      </c>
      <c r="H8549" s="26">
        <v>0</v>
      </c>
      <c r="I8549" s="24">
        <v>0</v>
      </c>
    </row>
    <row r="8550" spans="1:9" x14ac:dyDescent="0.3">
      <c r="A8550" s="25">
        <v>2206</v>
      </c>
      <c r="B8550" s="25" t="s">
        <v>371</v>
      </c>
      <c r="C8550" t="s">
        <v>372</v>
      </c>
      <c r="D8550" s="26">
        <v>-8951075.8962919954</v>
      </c>
      <c r="E8550" s="24">
        <v>0</v>
      </c>
      <c r="F8550" s="26">
        <v>0</v>
      </c>
      <c r="G8550" s="24">
        <v>0</v>
      </c>
      <c r="H8550" s="26">
        <v>0</v>
      </c>
      <c r="I8550" s="24">
        <v>0</v>
      </c>
    </row>
    <row r="8551" spans="1:9" x14ac:dyDescent="0.3">
      <c r="A8551" s="25">
        <v>2206</v>
      </c>
      <c r="B8551" s="25" t="s">
        <v>373</v>
      </c>
      <c r="C8551" t="s">
        <v>374</v>
      </c>
      <c r="D8551" s="26">
        <v>0</v>
      </c>
      <c r="E8551" s="24">
        <v>0</v>
      </c>
      <c r="F8551" s="26">
        <v>0</v>
      </c>
      <c r="G8551" s="24">
        <v>0</v>
      </c>
      <c r="H8551" s="26">
        <v>0</v>
      </c>
      <c r="I8551" s="24">
        <v>0</v>
      </c>
    </row>
    <row r="8552" spans="1:9" x14ac:dyDescent="0.3">
      <c r="A8552" s="25">
        <v>2206</v>
      </c>
      <c r="B8552" s="25" t="s">
        <v>375</v>
      </c>
      <c r="C8552" t="s">
        <v>376</v>
      </c>
      <c r="D8552" s="26">
        <v>1928287.6085874969</v>
      </c>
      <c r="E8552" s="24">
        <v>-3516247.1066079652</v>
      </c>
      <c r="F8552" s="26">
        <v>-29069.616831131949</v>
      </c>
      <c r="G8552" s="24">
        <v>0</v>
      </c>
      <c r="H8552" s="26">
        <v>0</v>
      </c>
      <c r="I8552" s="24">
        <v>0</v>
      </c>
    </row>
    <row r="8553" spans="1:9" x14ac:dyDescent="0.3">
      <c r="A8553" s="25">
        <v>2206</v>
      </c>
      <c r="B8553" s="25" t="s">
        <v>377</v>
      </c>
      <c r="C8553" t="s">
        <v>378</v>
      </c>
      <c r="D8553" s="26">
        <v>0</v>
      </c>
      <c r="E8553" s="24">
        <v>430476328.10940665</v>
      </c>
      <c r="F8553" s="26">
        <v>100054854.56268364</v>
      </c>
      <c r="G8553" s="24">
        <v>0</v>
      </c>
      <c r="H8553" s="26">
        <v>0</v>
      </c>
      <c r="I8553" s="24">
        <v>0</v>
      </c>
    </row>
    <row r="8554" spans="1:9" x14ac:dyDescent="0.3">
      <c r="A8554" s="25">
        <v>2206</v>
      </c>
      <c r="B8554" s="25" t="s">
        <v>978</v>
      </c>
      <c r="C8554" t="s">
        <v>979</v>
      </c>
      <c r="D8554" s="26">
        <v>-11480116.182135994</v>
      </c>
      <c r="E8554" s="24">
        <v>0</v>
      </c>
      <c r="F8554" s="26">
        <v>0</v>
      </c>
      <c r="G8554" s="24">
        <v>0</v>
      </c>
      <c r="H8554" s="26">
        <v>0</v>
      </c>
      <c r="I8554" s="24">
        <v>0</v>
      </c>
    </row>
    <row r="8555" spans="1:9" x14ac:dyDescent="0.3">
      <c r="A8555" s="25">
        <v>2206</v>
      </c>
      <c r="B8555" s="25" t="s">
        <v>1020</v>
      </c>
      <c r="C8555" t="s">
        <v>1021</v>
      </c>
      <c r="D8555" s="26">
        <v>-13402142.635075998</v>
      </c>
      <c r="E8555" s="24">
        <v>0</v>
      </c>
      <c r="F8555" s="26">
        <v>0</v>
      </c>
      <c r="G8555" s="24">
        <v>0</v>
      </c>
      <c r="H8555" s="26">
        <v>0</v>
      </c>
      <c r="I8555" s="24">
        <v>0</v>
      </c>
    </row>
    <row r="8556" spans="1:9" x14ac:dyDescent="0.3">
      <c r="A8556" s="25">
        <v>2206</v>
      </c>
      <c r="B8556" s="25" t="s">
        <v>379</v>
      </c>
      <c r="C8556" t="s">
        <v>380</v>
      </c>
      <c r="D8556" s="26">
        <v>0</v>
      </c>
      <c r="E8556" s="24">
        <v>0</v>
      </c>
      <c r="F8556" s="26">
        <v>0</v>
      </c>
      <c r="G8556" s="24">
        <v>0</v>
      </c>
      <c r="H8556" s="26">
        <v>0</v>
      </c>
      <c r="I8556" s="24">
        <v>0</v>
      </c>
    </row>
    <row r="8557" spans="1:9" x14ac:dyDescent="0.3">
      <c r="A8557" s="25">
        <v>2206</v>
      </c>
      <c r="B8557" s="25" t="s">
        <v>994</v>
      </c>
      <c r="C8557" t="s">
        <v>1007</v>
      </c>
      <c r="D8557" s="26">
        <v>-58747360.376493014</v>
      </c>
      <c r="E8557" s="24">
        <v>0</v>
      </c>
      <c r="F8557" s="26">
        <v>0</v>
      </c>
      <c r="G8557" s="24">
        <v>0</v>
      </c>
      <c r="H8557" s="26">
        <v>0</v>
      </c>
      <c r="I8557" s="24">
        <v>0</v>
      </c>
    </row>
    <row r="8558" spans="1:9" x14ac:dyDescent="0.3">
      <c r="A8558" s="25">
        <v>2206</v>
      </c>
      <c r="B8558" s="25" t="s">
        <v>381</v>
      </c>
      <c r="C8558" t="s">
        <v>382</v>
      </c>
      <c r="D8558" s="26">
        <v>-116402782.95798196</v>
      </c>
      <c r="E8558" s="24">
        <v>0</v>
      </c>
      <c r="F8558" s="26">
        <v>0</v>
      </c>
      <c r="G8558" s="24">
        <v>0</v>
      </c>
      <c r="H8558" s="26">
        <v>0</v>
      </c>
      <c r="I8558" s="24">
        <v>0</v>
      </c>
    </row>
    <row r="8559" spans="1:9" x14ac:dyDescent="0.3">
      <c r="A8559" s="25">
        <v>2206</v>
      </c>
      <c r="B8559" s="25" t="s">
        <v>383</v>
      </c>
      <c r="C8559" t="s">
        <v>384</v>
      </c>
      <c r="D8559" s="26">
        <v>-133555325.09504604</v>
      </c>
      <c r="E8559" s="24">
        <v>0</v>
      </c>
      <c r="F8559" s="26">
        <v>0</v>
      </c>
      <c r="G8559" s="24">
        <v>0</v>
      </c>
      <c r="H8559" s="26">
        <v>0</v>
      </c>
      <c r="I8559" s="24">
        <v>0</v>
      </c>
    </row>
    <row r="8560" spans="1:9" x14ac:dyDescent="0.3">
      <c r="A8560" s="25">
        <v>2206</v>
      </c>
      <c r="B8560" s="25" t="s">
        <v>779</v>
      </c>
      <c r="C8560" t="s">
        <v>318</v>
      </c>
      <c r="D8560" s="26">
        <v>-144572412.42762414</v>
      </c>
      <c r="E8560" s="24">
        <v>0</v>
      </c>
      <c r="F8560" s="26">
        <v>0</v>
      </c>
      <c r="G8560" s="24">
        <v>0</v>
      </c>
      <c r="H8560" s="26">
        <v>0</v>
      </c>
      <c r="I8560" s="24">
        <v>0</v>
      </c>
    </row>
    <row r="8561" spans="1:9" x14ac:dyDescent="0.3">
      <c r="A8561" s="25">
        <v>2206</v>
      </c>
      <c r="B8561" s="25" t="s">
        <v>385</v>
      </c>
      <c r="C8561" t="s">
        <v>386</v>
      </c>
      <c r="D8561" s="26">
        <v>0</v>
      </c>
      <c r="E8561" s="24">
        <v>0</v>
      </c>
      <c r="F8561" s="26">
        <v>0</v>
      </c>
      <c r="G8561" s="24">
        <v>0</v>
      </c>
      <c r="H8561" s="26">
        <v>0</v>
      </c>
      <c r="I8561" s="24">
        <v>0</v>
      </c>
    </row>
    <row r="8562" spans="1:9" x14ac:dyDescent="0.3">
      <c r="A8562" s="25">
        <v>2206</v>
      </c>
      <c r="B8562" s="25" t="s">
        <v>830</v>
      </c>
      <c r="C8562" t="s">
        <v>838</v>
      </c>
      <c r="D8562" s="26">
        <v>-20108251.99504501</v>
      </c>
      <c r="E8562" s="24">
        <v>0</v>
      </c>
      <c r="F8562" s="26">
        <v>0</v>
      </c>
      <c r="G8562" s="24">
        <v>0</v>
      </c>
      <c r="H8562" s="26">
        <v>0</v>
      </c>
      <c r="I8562" s="24">
        <v>0</v>
      </c>
    </row>
    <row r="8563" spans="1:9" x14ac:dyDescent="0.3">
      <c r="A8563" s="25">
        <v>2206</v>
      </c>
      <c r="B8563" s="25" t="s">
        <v>667</v>
      </c>
      <c r="C8563" t="s">
        <v>668</v>
      </c>
      <c r="D8563" s="26">
        <v>-13294440.027402997</v>
      </c>
      <c r="E8563" s="24">
        <v>0</v>
      </c>
      <c r="F8563" s="26">
        <v>0</v>
      </c>
      <c r="G8563" s="24">
        <v>0</v>
      </c>
      <c r="H8563" s="26">
        <v>0</v>
      </c>
      <c r="I8563" s="24">
        <v>0</v>
      </c>
    </row>
    <row r="8564" spans="1:9" x14ac:dyDescent="0.3">
      <c r="A8564" s="25">
        <v>2206</v>
      </c>
      <c r="B8564" s="25" t="s">
        <v>1042</v>
      </c>
      <c r="C8564" t="s">
        <v>1043</v>
      </c>
      <c r="D8564" s="26">
        <v>-11193235.386744</v>
      </c>
      <c r="E8564" s="24">
        <v>0</v>
      </c>
      <c r="F8564" s="26">
        <v>0</v>
      </c>
      <c r="G8564" s="24">
        <v>0</v>
      </c>
      <c r="H8564" s="26">
        <v>0</v>
      </c>
      <c r="I8564" s="24">
        <v>0</v>
      </c>
    </row>
    <row r="8565" spans="1:9" x14ac:dyDescent="0.3">
      <c r="A8565" s="25">
        <v>2206</v>
      </c>
      <c r="B8565" s="25" t="s">
        <v>387</v>
      </c>
      <c r="C8565" t="s">
        <v>388</v>
      </c>
      <c r="D8565" s="26">
        <v>-12557979.893091992</v>
      </c>
      <c r="E8565" s="24">
        <v>0</v>
      </c>
      <c r="F8565" s="26">
        <v>0</v>
      </c>
      <c r="G8565" s="24">
        <v>0</v>
      </c>
      <c r="H8565" s="26">
        <v>0</v>
      </c>
      <c r="I8565" s="24">
        <v>0</v>
      </c>
    </row>
    <row r="8566" spans="1:9" x14ac:dyDescent="0.3">
      <c r="A8566" s="25">
        <v>2206</v>
      </c>
      <c r="B8566" s="25" t="s">
        <v>389</v>
      </c>
      <c r="C8566" t="s">
        <v>390</v>
      </c>
      <c r="D8566" s="26">
        <v>35353697.808740288</v>
      </c>
      <c r="E8566" s="24">
        <v>-51152337.776018769</v>
      </c>
      <c r="F8566" s="26">
        <v>-263359.69128392905</v>
      </c>
      <c r="G8566" s="24">
        <v>0</v>
      </c>
      <c r="H8566" s="26">
        <v>0</v>
      </c>
      <c r="I8566" s="24">
        <v>0</v>
      </c>
    </row>
    <row r="8567" spans="1:9" x14ac:dyDescent="0.3">
      <c r="A8567" s="25">
        <v>2206</v>
      </c>
      <c r="B8567" s="25" t="s">
        <v>391</v>
      </c>
      <c r="C8567" t="s">
        <v>392</v>
      </c>
      <c r="D8567" s="26">
        <v>0</v>
      </c>
      <c r="E8567" s="24">
        <v>0</v>
      </c>
      <c r="F8567" s="26">
        <v>0</v>
      </c>
      <c r="G8567" s="24">
        <v>0</v>
      </c>
      <c r="H8567" s="26">
        <v>0</v>
      </c>
      <c r="I8567" s="24">
        <v>0</v>
      </c>
    </row>
    <row r="8568" spans="1:9" x14ac:dyDescent="0.3">
      <c r="A8568" s="25">
        <v>2206</v>
      </c>
      <c r="B8568" s="25" t="s">
        <v>395</v>
      </c>
      <c r="C8568" t="s">
        <v>396</v>
      </c>
      <c r="D8568" s="26">
        <v>-323053998.09529293</v>
      </c>
      <c r="E8568" s="24">
        <v>0</v>
      </c>
      <c r="F8568" s="26">
        <v>0</v>
      </c>
      <c r="G8568" s="24">
        <v>0</v>
      </c>
      <c r="H8568" s="26">
        <v>0</v>
      </c>
      <c r="I8568" s="24">
        <v>0</v>
      </c>
    </row>
    <row r="8569" spans="1:9" x14ac:dyDescent="0.3">
      <c r="A8569" s="25">
        <v>2206</v>
      </c>
      <c r="B8569" s="25" t="s">
        <v>397</v>
      </c>
      <c r="C8569" t="s">
        <v>398</v>
      </c>
      <c r="D8569" s="26">
        <v>0</v>
      </c>
      <c r="E8569" s="24">
        <v>0</v>
      </c>
      <c r="F8569" s="26">
        <v>0</v>
      </c>
      <c r="G8569" s="24">
        <v>0</v>
      </c>
      <c r="H8569" s="26">
        <v>0</v>
      </c>
      <c r="I8569" s="24">
        <v>0</v>
      </c>
    </row>
    <row r="8570" spans="1:9" x14ac:dyDescent="0.3">
      <c r="A8570" s="25">
        <v>2206</v>
      </c>
      <c r="B8570" s="25" t="s">
        <v>651</v>
      </c>
      <c r="C8570" t="s">
        <v>652</v>
      </c>
      <c r="D8570" s="26">
        <v>0</v>
      </c>
      <c r="E8570" s="24">
        <v>0</v>
      </c>
      <c r="F8570" s="26">
        <v>0</v>
      </c>
      <c r="G8570" s="24">
        <v>0</v>
      </c>
      <c r="H8570" s="26">
        <v>0</v>
      </c>
      <c r="I8570" s="24">
        <v>0</v>
      </c>
    </row>
    <row r="8571" spans="1:9" x14ac:dyDescent="0.3">
      <c r="A8571" s="25">
        <v>2206</v>
      </c>
      <c r="B8571" s="25" t="s">
        <v>399</v>
      </c>
      <c r="C8571" t="s">
        <v>400</v>
      </c>
      <c r="D8571" s="26">
        <v>-11898749.998203997</v>
      </c>
      <c r="E8571" s="24">
        <v>0</v>
      </c>
      <c r="F8571" s="26">
        <v>0</v>
      </c>
      <c r="G8571" s="24">
        <v>0</v>
      </c>
      <c r="H8571" s="26">
        <v>0</v>
      </c>
      <c r="I8571" s="24">
        <v>0</v>
      </c>
    </row>
    <row r="8572" spans="1:9" x14ac:dyDescent="0.3">
      <c r="A8572" s="25">
        <v>2206</v>
      </c>
      <c r="B8572" s="25" t="s">
        <v>741</v>
      </c>
      <c r="C8572" t="s">
        <v>742</v>
      </c>
      <c r="D8572" s="26">
        <v>50243568.872065835</v>
      </c>
      <c r="E8572" s="24">
        <v>-72695805.20927535</v>
      </c>
      <c r="F8572" s="26">
        <v>-374277.45379593503</v>
      </c>
      <c r="G8572" s="24">
        <v>0</v>
      </c>
      <c r="H8572" s="26">
        <v>0</v>
      </c>
      <c r="I8572" s="24">
        <v>0</v>
      </c>
    </row>
    <row r="8573" spans="1:9" x14ac:dyDescent="0.3">
      <c r="A8573" s="25">
        <v>2206</v>
      </c>
      <c r="B8573" s="25" t="s">
        <v>934</v>
      </c>
      <c r="C8573" t="s">
        <v>942</v>
      </c>
      <c r="D8573" s="26">
        <v>-43281730.985659994</v>
      </c>
      <c r="E8573" s="24">
        <v>0</v>
      </c>
      <c r="F8573" s="26">
        <v>0</v>
      </c>
      <c r="G8573" s="24">
        <v>0</v>
      </c>
      <c r="H8573" s="26">
        <v>0</v>
      </c>
      <c r="I8573" s="24">
        <v>0</v>
      </c>
    </row>
    <row r="8574" spans="1:9" x14ac:dyDescent="0.3">
      <c r="A8574" s="25">
        <v>2206</v>
      </c>
      <c r="B8574" s="25" t="s">
        <v>1065</v>
      </c>
      <c r="C8574" t="s">
        <v>1078</v>
      </c>
      <c r="D8574" s="26">
        <v>0</v>
      </c>
      <c r="E8574" s="24">
        <v>0</v>
      </c>
      <c r="F8574" s="26">
        <v>0</v>
      </c>
      <c r="G8574" s="24">
        <v>0</v>
      </c>
      <c r="H8574" s="26">
        <v>0</v>
      </c>
      <c r="I8574" s="24">
        <v>0</v>
      </c>
    </row>
    <row r="8575" spans="1:9" x14ac:dyDescent="0.3">
      <c r="A8575" s="25">
        <v>2206</v>
      </c>
      <c r="B8575" s="25" t="s">
        <v>1069</v>
      </c>
      <c r="C8575" t="s">
        <v>1072</v>
      </c>
      <c r="D8575" s="26">
        <v>-36351121.794154011</v>
      </c>
      <c r="E8575" s="24">
        <v>0</v>
      </c>
      <c r="F8575" s="26">
        <v>0</v>
      </c>
      <c r="G8575" s="24">
        <v>0</v>
      </c>
      <c r="H8575" s="26">
        <v>0</v>
      </c>
      <c r="I8575" s="24">
        <v>0</v>
      </c>
    </row>
    <row r="8576" spans="1:9" x14ac:dyDescent="0.3">
      <c r="A8576" s="25">
        <v>2206</v>
      </c>
      <c r="B8576" s="25" t="s">
        <v>1124</v>
      </c>
      <c r="C8576" t="s">
        <v>1140</v>
      </c>
      <c r="D8576" s="26">
        <v>0</v>
      </c>
      <c r="E8576" s="24">
        <v>0</v>
      </c>
      <c r="F8576" s="26">
        <v>0</v>
      </c>
      <c r="G8576" s="24">
        <v>0</v>
      </c>
      <c r="H8576" s="26">
        <v>0</v>
      </c>
      <c r="I8576" s="24">
        <v>0</v>
      </c>
    </row>
    <row r="8577" spans="1:9" x14ac:dyDescent="0.3">
      <c r="A8577" s="25">
        <v>2206</v>
      </c>
      <c r="B8577" s="25" t="s">
        <v>743</v>
      </c>
      <c r="C8577" t="s">
        <v>744</v>
      </c>
      <c r="D8577" s="26">
        <v>-484507.45034700003</v>
      </c>
      <c r="E8577" s="24">
        <v>0</v>
      </c>
      <c r="F8577" s="26">
        <v>0</v>
      </c>
      <c r="G8577" s="24">
        <v>0</v>
      </c>
      <c r="H8577" s="26">
        <v>0</v>
      </c>
      <c r="I8577" s="24">
        <v>0</v>
      </c>
    </row>
    <row r="8578" spans="1:9" x14ac:dyDescent="0.3">
      <c r="A8578" s="25">
        <v>2206</v>
      </c>
      <c r="B8578" s="25" t="s">
        <v>401</v>
      </c>
      <c r="C8578" t="s">
        <v>402</v>
      </c>
      <c r="D8578" s="26">
        <v>0</v>
      </c>
      <c r="E8578" s="24">
        <v>0</v>
      </c>
      <c r="F8578" s="26">
        <v>0</v>
      </c>
      <c r="G8578" s="24">
        <v>0</v>
      </c>
      <c r="H8578" s="26">
        <v>0</v>
      </c>
      <c r="I8578" s="24">
        <v>0</v>
      </c>
    </row>
    <row r="8579" spans="1:9" x14ac:dyDescent="0.3">
      <c r="A8579" s="25">
        <v>2206</v>
      </c>
      <c r="B8579" s="25" t="s">
        <v>403</v>
      </c>
      <c r="C8579" t="s">
        <v>404</v>
      </c>
      <c r="D8579" s="26">
        <v>0</v>
      </c>
      <c r="E8579" s="24">
        <v>0</v>
      </c>
      <c r="F8579" s="26">
        <v>0</v>
      </c>
      <c r="G8579" s="24">
        <v>0</v>
      </c>
      <c r="H8579" s="26">
        <v>0</v>
      </c>
      <c r="I8579" s="24">
        <v>0</v>
      </c>
    </row>
    <row r="8580" spans="1:9" x14ac:dyDescent="0.3">
      <c r="A8580" s="25">
        <v>2206</v>
      </c>
      <c r="B8580" s="25" t="s">
        <v>405</v>
      </c>
      <c r="C8580" t="s">
        <v>406</v>
      </c>
      <c r="D8580" s="26">
        <v>0</v>
      </c>
      <c r="E8580" s="24">
        <v>0</v>
      </c>
      <c r="F8580" s="26">
        <v>0</v>
      </c>
      <c r="G8580" s="24">
        <v>0</v>
      </c>
      <c r="H8580" s="26">
        <v>0</v>
      </c>
      <c r="I8580" s="24">
        <v>0</v>
      </c>
    </row>
    <row r="8581" spans="1:9" x14ac:dyDescent="0.3">
      <c r="A8581" s="25">
        <v>2206</v>
      </c>
      <c r="B8581" s="25" t="s">
        <v>721</v>
      </c>
      <c r="C8581" t="s">
        <v>722</v>
      </c>
      <c r="D8581" s="26">
        <v>-14281603.166066997</v>
      </c>
      <c r="E8581" s="24">
        <v>0</v>
      </c>
      <c r="F8581" s="26">
        <v>0</v>
      </c>
      <c r="G8581" s="24">
        <v>0</v>
      </c>
      <c r="H8581" s="26">
        <v>0</v>
      </c>
      <c r="I8581" s="24">
        <v>0</v>
      </c>
    </row>
    <row r="8582" spans="1:9" x14ac:dyDescent="0.3">
      <c r="A8582" s="25">
        <v>2206</v>
      </c>
      <c r="B8582" s="25" t="s">
        <v>407</v>
      </c>
      <c r="C8582" t="s">
        <v>408</v>
      </c>
      <c r="D8582" s="26">
        <v>15535046.330812886</v>
      </c>
      <c r="E8582" s="24">
        <v>-18085463.007235445</v>
      </c>
      <c r="F8582" s="26">
        <v>-158119.70481383131</v>
      </c>
      <c r="G8582" s="24">
        <v>0</v>
      </c>
      <c r="H8582" s="26">
        <v>0</v>
      </c>
      <c r="I8582" s="24">
        <v>0</v>
      </c>
    </row>
    <row r="8583" spans="1:9" x14ac:dyDescent="0.3">
      <c r="A8583" s="25">
        <v>2206</v>
      </c>
      <c r="B8583" s="25" t="s">
        <v>996</v>
      </c>
      <c r="C8583" t="s">
        <v>998</v>
      </c>
      <c r="D8583" s="26">
        <v>-40873755.015196003</v>
      </c>
      <c r="E8583" s="24">
        <v>0</v>
      </c>
      <c r="F8583" s="26">
        <v>0</v>
      </c>
      <c r="G8583" s="24">
        <v>0</v>
      </c>
      <c r="H8583" s="26">
        <v>0</v>
      </c>
      <c r="I8583" s="24">
        <v>0</v>
      </c>
    </row>
    <row r="8584" spans="1:9" x14ac:dyDescent="0.3">
      <c r="A8584" s="25">
        <v>2206</v>
      </c>
      <c r="B8584" s="25" t="s">
        <v>993</v>
      </c>
      <c r="C8584" t="s">
        <v>1002</v>
      </c>
      <c r="D8584" s="26">
        <v>-14884915.118700001</v>
      </c>
      <c r="E8584" s="24">
        <v>0</v>
      </c>
      <c r="F8584" s="26">
        <v>0</v>
      </c>
      <c r="G8584" s="24">
        <v>0</v>
      </c>
      <c r="H8584" s="26">
        <v>0</v>
      </c>
      <c r="I8584" s="24">
        <v>0</v>
      </c>
    </row>
    <row r="8585" spans="1:9" x14ac:dyDescent="0.3">
      <c r="A8585" s="25">
        <v>2206</v>
      </c>
      <c r="B8585" s="25" t="s">
        <v>1112</v>
      </c>
      <c r="C8585" t="s">
        <v>1143</v>
      </c>
      <c r="D8585" s="26">
        <v>0</v>
      </c>
      <c r="E8585" s="24">
        <v>0</v>
      </c>
      <c r="F8585" s="26">
        <v>0</v>
      </c>
      <c r="G8585" s="24">
        <v>0</v>
      </c>
      <c r="H8585" s="26">
        <v>0</v>
      </c>
      <c r="I8585" s="24">
        <v>0</v>
      </c>
    </row>
    <row r="8586" spans="1:9" x14ac:dyDescent="0.3">
      <c r="A8586" s="25">
        <v>2206</v>
      </c>
      <c r="B8586" s="25" t="s">
        <v>990</v>
      </c>
      <c r="C8586" t="s">
        <v>1008</v>
      </c>
      <c r="D8586" s="26">
        <v>0</v>
      </c>
      <c r="E8586" s="24">
        <v>0</v>
      </c>
      <c r="F8586" s="26">
        <v>0</v>
      </c>
      <c r="G8586" s="24">
        <v>0</v>
      </c>
      <c r="H8586" s="26">
        <v>0</v>
      </c>
      <c r="I8586" s="24">
        <v>0</v>
      </c>
    </row>
    <row r="8587" spans="1:9" x14ac:dyDescent="0.3">
      <c r="A8587" s="25">
        <v>2206</v>
      </c>
      <c r="B8587" s="25" t="s">
        <v>409</v>
      </c>
      <c r="C8587" t="s">
        <v>410</v>
      </c>
      <c r="D8587" s="26">
        <v>9274634.1717539616</v>
      </c>
      <c r="E8587" s="24">
        <v>-11890294.015555616</v>
      </c>
      <c r="F8587" s="26">
        <v>-104496.6324105939</v>
      </c>
      <c r="G8587" s="24">
        <v>0</v>
      </c>
      <c r="H8587" s="26">
        <v>0</v>
      </c>
      <c r="I8587" s="24">
        <v>0</v>
      </c>
    </row>
    <row r="8588" spans="1:9" x14ac:dyDescent="0.3">
      <c r="A8588" s="25">
        <v>2206</v>
      </c>
      <c r="B8588" s="25" t="s">
        <v>411</v>
      </c>
      <c r="C8588" t="s">
        <v>412</v>
      </c>
      <c r="D8588" s="26">
        <v>13641895.714749202</v>
      </c>
      <c r="E8588" s="24">
        <v>-14981008.440846726</v>
      </c>
      <c r="F8588" s="26">
        <v>-142176.83954449848</v>
      </c>
      <c r="G8588" s="24">
        <v>0</v>
      </c>
      <c r="H8588" s="26">
        <v>0</v>
      </c>
      <c r="I8588" s="24">
        <v>0</v>
      </c>
    </row>
    <row r="8589" spans="1:9" x14ac:dyDescent="0.3">
      <c r="A8589" s="25">
        <v>2206</v>
      </c>
      <c r="B8589" s="25" t="s">
        <v>818</v>
      </c>
      <c r="C8589" t="s">
        <v>819</v>
      </c>
      <c r="D8589" s="26">
        <v>0</v>
      </c>
      <c r="E8589" s="24">
        <v>0</v>
      </c>
      <c r="F8589" s="26">
        <v>0</v>
      </c>
      <c r="G8589" s="24">
        <v>0</v>
      </c>
      <c r="H8589" s="26">
        <v>0</v>
      </c>
      <c r="I8589" s="24">
        <v>0</v>
      </c>
    </row>
    <row r="8590" spans="1:9" x14ac:dyDescent="0.3">
      <c r="A8590" s="25">
        <v>2206</v>
      </c>
      <c r="B8590" s="25" t="s">
        <v>413</v>
      </c>
      <c r="C8590" t="s">
        <v>414</v>
      </c>
      <c r="D8590" s="26">
        <v>16237787.631532734</v>
      </c>
      <c r="E8590" s="24">
        <v>-20320421.633749217</v>
      </c>
      <c r="F8590" s="26">
        <v>-171664.5949768977</v>
      </c>
      <c r="G8590" s="24">
        <v>0</v>
      </c>
      <c r="H8590" s="26">
        <v>0</v>
      </c>
      <c r="I8590" s="24">
        <v>0</v>
      </c>
    </row>
    <row r="8591" spans="1:9" x14ac:dyDescent="0.3">
      <c r="A8591" s="25">
        <v>2206</v>
      </c>
      <c r="B8591" s="25" t="s">
        <v>415</v>
      </c>
      <c r="C8591" t="s">
        <v>416</v>
      </c>
      <c r="D8591" s="26">
        <v>0</v>
      </c>
      <c r="E8591" s="24">
        <v>3737298.982739999</v>
      </c>
      <c r="F8591" s="26">
        <v>0</v>
      </c>
      <c r="G8591" s="24">
        <v>0</v>
      </c>
      <c r="H8591" s="26">
        <v>0</v>
      </c>
      <c r="I8591" s="24">
        <v>0</v>
      </c>
    </row>
    <row r="8592" spans="1:9" x14ac:dyDescent="0.3">
      <c r="A8592" s="25">
        <v>2206</v>
      </c>
      <c r="B8592" s="25" t="s">
        <v>417</v>
      </c>
      <c r="C8592" t="s">
        <v>418</v>
      </c>
      <c r="D8592" s="26">
        <v>10619787.489984144</v>
      </c>
      <c r="E8592" s="24">
        <v>-12281744.24947465</v>
      </c>
      <c r="F8592" s="26">
        <v>-115224.37535772318</v>
      </c>
      <c r="G8592" s="24">
        <v>0</v>
      </c>
      <c r="H8592" s="26">
        <v>0</v>
      </c>
      <c r="I8592" s="24">
        <v>0</v>
      </c>
    </row>
    <row r="8593" spans="1:9" x14ac:dyDescent="0.3">
      <c r="A8593" s="25">
        <v>2206</v>
      </c>
      <c r="B8593" s="25" t="s">
        <v>916</v>
      </c>
      <c r="C8593" t="s">
        <v>920</v>
      </c>
      <c r="D8593" s="26">
        <v>24322436.867249101</v>
      </c>
      <c r="E8593" s="24">
        <v>-29495748.917067133</v>
      </c>
      <c r="F8593" s="26">
        <v>-270219.2697963065</v>
      </c>
      <c r="G8593" s="24">
        <v>0</v>
      </c>
      <c r="H8593" s="26">
        <v>0</v>
      </c>
      <c r="I8593" s="24">
        <v>0</v>
      </c>
    </row>
    <row r="8594" spans="1:9" x14ac:dyDescent="0.3">
      <c r="A8594" s="25">
        <v>2206</v>
      </c>
      <c r="B8594" s="25" t="s">
        <v>419</v>
      </c>
      <c r="C8594" t="s">
        <v>420</v>
      </c>
      <c r="D8594" s="26">
        <v>0</v>
      </c>
      <c r="E8594" s="24">
        <v>0</v>
      </c>
      <c r="F8594" s="26">
        <v>0</v>
      </c>
      <c r="G8594" s="24">
        <v>0</v>
      </c>
      <c r="H8594" s="26">
        <v>0</v>
      </c>
      <c r="I8594" s="24">
        <v>0</v>
      </c>
    </row>
    <row r="8595" spans="1:9" x14ac:dyDescent="0.3">
      <c r="A8595" s="25">
        <v>2206</v>
      </c>
      <c r="B8595" s="25" t="s">
        <v>421</v>
      </c>
      <c r="C8595" t="s">
        <v>422</v>
      </c>
      <c r="D8595" s="26">
        <v>3694074.6144261984</v>
      </c>
      <c r="E8595" s="24">
        <v>-3898289.98332386</v>
      </c>
      <c r="F8595" s="26">
        <v>-40260.859974015191</v>
      </c>
      <c r="G8595" s="24">
        <v>0</v>
      </c>
      <c r="H8595" s="26">
        <v>0</v>
      </c>
      <c r="I8595" s="24">
        <v>0</v>
      </c>
    </row>
    <row r="8596" spans="1:9" x14ac:dyDescent="0.3">
      <c r="A8596" s="25">
        <v>2206</v>
      </c>
      <c r="B8596" s="25" t="s">
        <v>890</v>
      </c>
      <c r="C8596" t="s">
        <v>894</v>
      </c>
      <c r="D8596" s="26">
        <v>23487809.252247501</v>
      </c>
      <c r="E8596" s="24">
        <v>-27324118.856731873</v>
      </c>
      <c r="F8596" s="26">
        <v>-238701.09819405031</v>
      </c>
      <c r="G8596" s="24">
        <v>0</v>
      </c>
      <c r="H8596" s="26">
        <v>0</v>
      </c>
      <c r="I8596" s="24">
        <v>0</v>
      </c>
    </row>
    <row r="8597" spans="1:9" x14ac:dyDescent="0.3">
      <c r="A8597" s="25">
        <v>2206</v>
      </c>
      <c r="B8597" s="25" t="s">
        <v>423</v>
      </c>
      <c r="C8597" t="s">
        <v>424</v>
      </c>
      <c r="D8597" s="26">
        <v>0</v>
      </c>
      <c r="E8597" s="24">
        <v>0</v>
      </c>
      <c r="F8597" s="26">
        <v>0</v>
      </c>
      <c r="G8597" s="24">
        <v>0</v>
      </c>
      <c r="H8597" s="26">
        <v>0</v>
      </c>
      <c r="I8597" s="24">
        <v>0</v>
      </c>
    </row>
    <row r="8598" spans="1:9" x14ac:dyDescent="0.3">
      <c r="A8598" s="25">
        <v>2206</v>
      </c>
      <c r="B8598" s="25" t="s">
        <v>425</v>
      </c>
      <c r="C8598" t="s">
        <v>426</v>
      </c>
      <c r="D8598" s="26">
        <v>0</v>
      </c>
      <c r="E8598" s="24">
        <v>54478156.260957025</v>
      </c>
      <c r="F8598" s="26">
        <v>0</v>
      </c>
      <c r="G8598" s="24">
        <v>0</v>
      </c>
      <c r="H8598" s="26">
        <v>0</v>
      </c>
      <c r="I8598" s="24">
        <v>0</v>
      </c>
    </row>
    <row r="8599" spans="1:9" x14ac:dyDescent="0.3">
      <c r="A8599" s="25">
        <v>2206</v>
      </c>
      <c r="B8599" s="25" t="s">
        <v>973</v>
      </c>
      <c r="C8599" t="s">
        <v>981</v>
      </c>
      <c r="D8599" s="26">
        <v>0</v>
      </c>
      <c r="E8599" s="24">
        <v>0</v>
      </c>
      <c r="F8599" s="26">
        <v>0</v>
      </c>
      <c r="G8599" s="24">
        <v>0</v>
      </c>
      <c r="H8599" s="26">
        <v>0</v>
      </c>
      <c r="I8599" s="24">
        <v>0</v>
      </c>
    </row>
    <row r="8600" spans="1:9" x14ac:dyDescent="0.3">
      <c r="A8600" s="25">
        <v>2206</v>
      </c>
      <c r="B8600" s="25" t="s">
        <v>932</v>
      </c>
      <c r="C8600" t="s">
        <v>943</v>
      </c>
      <c r="D8600" s="26">
        <v>-40146632.813001007</v>
      </c>
      <c r="E8600" s="24">
        <v>0</v>
      </c>
      <c r="F8600" s="26">
        <v>0</v>
      </c>
      <c r="G8600" s="24">
        <v>0</v>
      </c>
      <c r="H8600" s="26">
        <v>0</v>
      </c>
      <c r="I8600" s="24">
        <v>0</v>
      </c>
    </row>
    <row r="8601" spans="1:9" x14ac:dyDescent="0.3">
      <c r="A8601" s="25">
        <v>2206</v>
      </c>
      <c r="B8601" s="25" t="s">
        <v>1044</v>
      </c>
      <c r="C8601" t="s">
        <v>1045</v>
      </c>
      <c r="D8601" s="26">
        <v>0</v>
      </c>
      <c r="E8601" s="24">
        <v>0</v>
      </c>
      <c r="F8601" s="26">
        <v>0</v>
      </c>
      <c r="G8601" s="24">
        <v>0</v>
      </c>
      <c r="H8601" s="26">
        <v>0</v>
      </c>
      <c r="I8601" s="24">
        <v>0</v>
      </c>
    </row>
    <row r="8602" spans="1:9" x14ac:dyDescent="0.3">
      <c r="A8602" s="25">
        <v>2206</v>
      </c>
      <c r="B8602" s="25" t="s">
        <v>427</v>
      </c>
      <c r="C8602" t="s">
        <v>428</v>
      </c>
      <c r="D8602" s="26">
        <v>663054.29537189333</v>
      </c>
      <c r="E8602" s="24">
        <v>-1035857.2609152395</v>
      </c>
      <c r="F8602" s="26">
        <v>-8038.7485911900894</v>
      </c>
      <c r="G8602" s="24">
        <v>0</v>
      </c>
      <c r="H8602" s="26">
        <v>0</v>
      </c>
      <c r="I8602" s="24">
        <v>0</v>
      </c>
    </row>
    <row r="8603" spans="1:9" x14ac:dyDescent="0.3">
      <c r="A8603" s="25">
        <v>2206</v>
      </c>
      <c r="B8603" s="25" t="s">
        <v>881</v>
      </c>
      <c r="C8603" t="s">
        <v>905</v>
      </c>
      <c r="D8603" s="26">
        <v>-46775774.171246991</v>
      </c>
      <c r="E8603" s="24">
        <v>0</v>
      </c>
      <c r="F8603" s="26">
        <v>0</v>
      </c>
      <c r="G8603" s="24">
        <v>0</v>
      </c>
      <c r="H8603" s="26">
        <v>0</v>
      </c>
      <c r="I8603" s="24">
        <v>0</v>
      </c>
    </row>
    <row r="8604" spans="1:9" x14ac:dyDescent="0.3">
      <c r="A8604" s="25">
        <v>2206</v>
      </c>
      <c r="B8604" s="25" t="s">
        <v>429</v>
      </c>
      <c r="C8604" t="s">
        <v>430</v>
      </c>
      <c r="D8604" s="26">
        <v>-14453997.164555991</v>
      </c>
      <c r="E8604" s="24">
        <v>0</v>
      </c>
      <c r="F8604" s="26">
        <v>0</v>
      </c>
      <c r="G8604" s="24">
        <v>0</v>
      </c>
      <c r="H8604" s="26">
        <v>0</v>
      </c>
      <c r="I8604" s="24">
        <v>0</v>
      </c>
    </row>
    <row r="8605" spans="1:9" x14ac:dyDescent="0.3">
      <c r="A8605" s="25">
        <v>2206</v>
      </c>
      <c r="B8605" s="25" t="s">
        <v>431</v>
      </c>
      <c r="C8605" t="s">
        <v>432</v>
      </c>
      <c r="D8605" s="26">
        <v>-9106729.4654540066</v>
      </c>
      <c r="E8605" s="24">
        <v>0</v>
      </c>
      <c r="F8605" s="26">
        <v>0</v>
      </c>
      <c r="G8605" s="24">
        <v>0</v>
      </c>
      <c r="H8605" s="26">
        <v>0</v>
      </c>
      <c r="I8605" s="24">
        <v>0</v>
      </c>
    </row>
    <row r="8606" spans="1:9" x14ac:dyDescent="0.3">
      <c r="A8606" s="25">
        <v>2206</v>
      </c>
      <c r="B8606" s="25" t="s">
        <v>829</v>
      </c>
      <c r="C8606" t="s">
        <v>832</v>
      </c>
      <c r="D8606" s="26">
        <v>-9166675.5738439951</v>
      </c>
      <c r="E8606" s="24">
        <v>0</v>
      </c>
      <c r="F8606" s="26">
        <v>0</v>
      </c>
      <c r="G8606" s="24">
        <v>0</v>
      </c>
      <c r="H8606" s="26">
        <v>0</v>
      </c>
      <c r="I8606" s="24">
        <v>0</v>
      </c>
    </row>
    <row r="8607" spans="1:9" x14ac:dyDescent="0.3">
      <c r="A8607" s="25">
        <v>2206</v>
      </c>
      <c r="B8607" s="25" t="s">
        <v>1108</v>
      </c>
      <c r="C8607" t="s">
        <v>1147</v>
      </c>
      <c r="D8607" s="26">
        <v>-33807820.068814985</v>
      </c>
      <c r="E8607" s="24">
        <v>0</v>
      </c>
      <c r="F8607" s="26">
        <v>0</v>
      </c>
      <c r="G8607" s="24">
        <v>0</v>
      </c>
      <c r="H8607" s="26">
        <v>0</v>
      </c>
      <c r="I8607" s="24">
        <v>0</v>
      </c>
    </row>
    <row r="8608" spans="1:9" x14ac:dyDescent="0.3">
      <c r="A8608" s="25">
        <v>2206</v>
      </c>
      <c r="B8608" s="25" t="s">
        <v>913</v>
      </c>
      <c r="C8608" t="s">
        <v>925</v>
      </c>
      <c r="D8608" s="26">
        <v>-13079430.587551998</v>
      </c>
      <c r="E8608" s="24">
        <v>0</v>
      </c>
      <c r="F8608" s="26">
        <v>0</v>
      </c>
      <c r="G8608" s="24">
        <v>0</v>
      </c>
      <c r="H8608" s="26">
        <v>0</v>
      </c>
      <c r="I8608" s="24">
        <v>0</v>
      </c>
    </row>
    <row r="8609" spans="1:9" x14ac:dyDescent="0.3">
      <c r="A8609" s="25">
        <v>2206</v>
      </c>
      <c r="B8609" s="25" t="s">
        <v>868</v>
      </c>
      <c r="C8609" t="s">
        <v>873</v>
      </c>
      <c r="D8609" s="26">
        <v>0</v>
      </c>
      <c r="E8609" s="24">
        <v>0</v>
      </c>
      <c r="F8609" s="26">
        <v>0</v>
      </c>
      <c r="G8609" s="24">
        <v>0</v>
      </c>
      <c r="H8609" s="26">
        <v>0</v>
      </c>
      <c r="I8609" s="24">
        <v>0</v>
      </c>
    </row>
    <row r="8610" spans="1:9" x14ac:dyDescent="0.3">
      <c r="A8610" s="25">
        <v>2206</v>
      </c>
      <c r="B8610" s="25" t="s">
        <v>762</v>
      </c>
      <c r="C8610" t="s">
        <v>763</v>
      </c>
      <c r="D8610" s="26">
        <v>0</v>
      </c>
      <c r="E8610" s="24">
        <v>0</v>
      </c>
      <c r="F8610" s="26">
        <v>0</v>
      </c>
      <c r="G8610" s="24">
        <v>0</v>
      </c>
      <c r="H8610" s="26">
        <v>0</v>
      </c>
      <c r="I8610" s="24">
        <v>0</v>
      </c>
    </row>
    <row r="8611" spans="1:9" x14ac:dyDescent="0.3">
      <c r="A8611" s="25">
        <v>2206</v>
      </c>
      <c r="B8611" s="25" t="s">
        <v>802</v>
      </c>
      <c r="C8611" t="s">
        <v>803</v>
      </c>
      <c r="D8611" s="26">
        <v>0</v>
      </c>
      <c r="E8611" s="24">
        <v>0</v>
      </c>
      <c r="F8611" s="26">
        <v>0</v>
      </c>
      <c r="G8611" s="24">
        <v>0</v>
      </c>
      <c r="H8611" s="26">
        <v>0</v>
      </c>
      <c r="I8611" s="24">
        <v>0</v>
      </c>
    </row>
    <row r="8612" spans="1:9" x14ac:dyDescent="0.3">
      <c r="A8612" s="25">
        <v>2206</v>
      </c>
      <c r="B8612" s="25" t="s">
        <v>669</v>
      </c>
      <c r="C8612" t="s">
        <v>670</v>
      </c>
      <c r="D8612" s="26">
        <v>0</v>
      </c>
      <c r="E8612" s="24">
        <v>0</v>
      </c>
      <c r="F8612" s="26">
        <v>0</v>
      </c>
      <c r="G8612" s="24">
        <v>0</v>
      </c>
      <c r="H8612" s="26">
        <v>0</v>
      </c>
      <c r="I8612" s="24">
        <v>0</v>
      </c>
    </row>
    <row r="8613" spans="1:9" x14ac:dyDescent="0.3">
      <c r="A8613" s="25">
        <v>2206</v>
      </c>
      <c r="B8613" s="25" t="s">
        <v>435</v>
      </c>
      <c r="C8613" t="s">
        <v>436</v>
      </c>
      <c r="D8613" s="26">
        <v>-38481200.799392819</v>
      </c>
      <c r="E8613" s="24">
        <v>-771367.54732454591</v>
      </c>
      <c r="F8613" s="26">
        <v>-6706.0677342817335</v>
      </c>
      <c r="G8613" s="24">
        <v>0</v>
      </c>
      <c r="H8613" s="26">
        <v>0</v>
      </c>
      <c r="I8613" s="24">
        <v>0</v>
      </c>
    </row>
    <row r="8614" spans="1:9" x14ac:dyDescent="0.3">
      <c r="A8614" s="25">
        <v>2206</v>
      </c>
      <c r="B8614" s="25" t="s">
        <v>437</v>
      </c>
      <c r="C8614" t="s">
        <v>438</v>
      </c>
      <c r="D8614" s="26">
        <v>-8636233.5551249981</v>
      </c>
      <c r="E8614" s="24">
        <v>0</v>
      </c>
      <c r="F8614" s="26">
        <v>0</v>
      </c>
      <c r="G8614" s="24">
        <v>0</v>
      </c>
      <c r="H8614" s="26">
        <v>0</v>
      </c>
      <c r="I8614" s="24">
        <v>0</v>
      </c>
    </row>
    <row r="8615" spans="1:9" x14ac:dyDescent="0.3">
      <c r="A8615" s="25">
        <v>2206</v>
      </c>
      <c r="B8615" s="25" t="s">
        <v>917</v>
      </c>
      <c r="C8615" t="s">
        <v>924</v>
      </c>
      <c r="D8615" s="26">
        <v>-13518626.489710998</v>
      </c>
      <c r="E8615" s="24">
        <v>0</v>
      </c>
      <c r="F8615" s="26">
        <v>0</v>
      </c>
      <c r="G8615" s="24">
        <v>0</v>
      </c>
      <c r="H8615" s="26">
        <v>0</v>
      </c>
      <c r="I8615" s="24">
        <v>0</v>
      </c>
    </row>
    <row r="8616" spans="1:9" x14ac:dyDescent="0.3">
      <c r="A8616" s="25">
        <v>2206</v>
      </c>
      <c r="B8616" s="25" t="s">
        <v>1052</v>
      </c>
      <c r="C8616" t="s">
        <v>1057</v>
      </c>
      <c r="D8616" s="26">
        <v>-11292791.530311994</v>
      </c>
      <c r="E8616" s="24">
        <v>0</v>
      </c>
      <c r="F8616" s="26">
        <v>0</v>
      </c>
      <c r="G8616" s="24">
        <v>0</v>
      </c>
      <c r="H8616" s="26">
        <v>0</v>
      </c>
      <c r="I8616" s="24">
        <v>0</v>
      </c>
    </row>
    <row r="8617" spans="1:9" x14ac:dyDescent="0.3">
      <c r="A8617" s="25">
        <v>2206</v>
      </c>
      <c r="B8617" s="25" t="s">
        <v>439</v>
      </c>
      <c r="C8617" t="s">
        <v>440</v>
      </c>
      <c r="D8617" s="26">
        <v>-15317013.293346994</v>
      </c>
      <c r="E8617" s="24">
        <v>0</v>
      </c>
      <c r="F8617" s="26">
        <v>0</v>
      </c>
      <c r="G8617" s="24">
        <v>0</v>
      </c>
      <c r="H8617" s="26">
        <v>0</v>
      </c>
      <c r="I8617" s="24">
        <v>0</v>
      </c>
    </row>
    <row r="8618" spans="1:9" x14ac:dyDescent="0.3">
      <c r="A8618" s="25">
        <v>2206</v>
      </c>
      <c r="B8618" s="25" t="s">
        <v>1114</v>
      </c>
      <c r="C8618" t="s">
        <v>1141</v>
      </c>
      <c r="D8618" s="26">
        <v>0</v>
      </c>
      <c r="E8618" s="24">
        <v>0</v>
      </c>
      <c r="F8618" s="26">
        <v>0</v>
      </c>
      <c r="G8618" s="24">
        <v>0</v>
      </c>
      <c r="H8618" s="26">
        <v>0</v>
      </c>
      <c r="I8618" s="24">
        <v>0</v>
      </c>
    </row>
    <row r="8619" spans="1:9" x14ac:dyDescent="0.3">
      <c r="A8619" s="25">
        <v>2206</v>
      </c>
      <c r="B8619" s="25" t="s">
        <v>723</v>
      </c>
      <c r="C8619" t="s">
        <v>724</v>
      </c>
      <c r="D8619" s="26">
        <v>0</v>
      </c>
      <c r="E8619" s="24">
        <v>0</v>
      </c>
      <c r="F8619" s="26">
        <v>0</v>
      </c>
      <c r="G8619" s="24">
        <v>0</v>
      </c>
      <c r="H8619" s="26">
        <v>0</v>
      </c>
      <c r="I8619" s="24">
        <v>0</v>
      </c>
    </row>
    <row r="8620" spans="1:9" x14ac:dyDescent="0.3">
      <c r="A8620" s="25">
        <v>2206</v>
      </c>
      <c r="B8620" s="25" t="s">
        <v>441</v>
      </c>
      <c r="C8620" t="s">
        <v>442</v>
      </c>
      <c r="D8620" s="26">
        <v>0</v>
      </c>
      <c r="E8620" s="24">
        <v>0</v>
      </c>
      <c r="F8620" s="26">
        <v>0</v>
      </c>
      <c r="G8620" s="24">
        <v>0</v>
      </c>
      <c r="H8620" s="26">
        <v>0</v>
      </c>
      <c r="I8620" s="24">
        <v>0</v>
      </c>
    </row>
    <row r="8621" spans="1:9" x14ac:dyDescent="0.3">
      <c r="A8621" s="25">
        <v>2206</v>
      </c>
      <c r="B8621" s="25" t="s">
        <v>1160</v>
      </c>
      <c r="C8621" t="s">
        <v>1167</v>
      </c>
      <c r="D8621" s="26">
        <v>0</v>
      </c>
      <c r="E8621" s="24">
        <v>0</v>
      </c>
      <c r="F8621" s="26">
        <v>0</v>
      </c>
      <c r="G8621" s="24">
        <v>0</v>
      </c>
      <c r="H8621" s="26">
        <v>0</v>
      </c>
      <c r="I8621" s="24">
        <v>0</v>
      </c>
    </row>
    <row r="8622" spans="1:9" x14ac:dyDescent="0.3">
      <c r="A8622" s="25">
        <v>2206</v>
      </c>
      <c r="B8622" s="25" t="s">
        <v>653</v>
      </c>
      <c r="C8622" t="s">
        <v>654</v>
      </c>
      <c r="D8622" s="26">
        <v>-12671014.218997002</v>
      </c>
      <c r="E8622" s="24">
        <v>0</v>
      </c>
      <c r="F8622" s="26">
        <v>0</v>
      </c>
      <c r="G8622" s="24">
        <v>0</v>
      </c>
      <c r="H8622" s="26">
        <v>0</v>
      </c>
      <c r="I8622" s="24">
        <v>0</v>
      </c>
    </row>
    <row r="8623" spans="1:9" x14ac:dyDescent="0.3">
      <c r="A8623" s="25">
        <v>2206</v>
      </c>
      <c r="B8623" s="25" t="s">
        <v>443</v>
      </c>
      <c r="C8623" t="s">
        <v>444</v>
      </c>
      <c r="D8623" s="26">
        <v>-15424373.159540005</v>
      </c>
      <c r="E8623" s="24">
        <v>0</v>
      </c>
      <c r="F8623" s="26">
        <v>0</v>
      </c>
      <c r="G8623" s="24">
        <v>0</v>
      </c>
      <c r="H8623" s="26">
        <v>0</v>
      </c>
      <c r="I8623" s="24">
        <v>0</v>
      </c>
    </row>
    <row r="8624" spans="1:9" x14ac:dyDescent="0.3">
      <c r="A8624" s="25">
        <v>2206</v>
      </c>
      <c r="B8624" s="25" t="s">
        <v>692</v>
      </c>
      <c r="C8624" t="s">
        <v>693</v>
      </c>
      <c r="D8624" s="26">
        <v>-216515587.70132586</v>
      </c>
      <c r="E8624" s="24">
        <v>0</v>
      </c>
      <c r="F8624" s="26">
        <v>0</v>
      </c>
      <c r="G8624" s="24">
        <v>0</v>
      </c>
      <c r="H8624" s="26">
        <v>0</v>
      </c>
      <c r="I8624" s="24">
        <v>0</v>
      </c>
    </row>
    <row r="8625" spans="1:9" x14ac:dyDescent="0.3">
      <c r="A8625" s="25">
        <v>2206</v>
      </c>
      <c r="B8625" s="25" t="s">
        <v>992</v>
      </c>
      <c r="C8625" t="s">
        <v>1006</v>
      </c>
      <c r="D8625" s="26">
        <v>0</v>
      </c>
      <c r="E8625" s="24">
        <v>0</v>
      </c>
      <c r="F8625" s="26">
        <v>0</v>
      </c>
      <c r="G8625" s="24">
        <v>0</v>
      </c>
      <c r="H8625" s="26">
        <v>0</v>
      </c>
      <c r="I8625" s="24">
        <v>0</v>
      </c>
    </row>
    <row r="8626" spans="1:9" x14ac:dyDescent="0.3">
      <c r="A8626" s="25">
        <v>2206</v>
      </c>
      <c r="B8626" s="25" t="s">
        <v>445</v>
      </c>
      <c r="C8626" t="s">
        <v>446</v>
      </c>
      <c r="D8626" s="26">
        <v>64729134.65328829</v>
      </c>
      <c r="E8626" s="24">
        <v>-73507848.877922833</v>
      </c>
      <c r="F8626" s="26">
        <v>-710766.9853883282</v>
      </c>
      <c r="G8626" s="24">
        <v>0</v>
      </c>
      <c r="H8626" s="26">
        <v>0</v>
      </c>
      <c r="I8626" s="24">
        <v>0</v>
      </c>
    </row>
    <row r="8627" spans="1:9" x14ac:dyDescent="0.3">
      <c r="A8627" s="25">
        <v>2206</v>
      </c>
      <c r="B8627" s="25" t="s">
        <v>447</v>
      </c>
      <c r="C8627" t="s">
        <v>448</v>
      </c>
      <c r="D8627" s="26">
        <v>-61900969.19356402</v>
      </c>
      <c r="E8627" s="24">
        <v>0</v>
      </c>
      <c r="F8627" s="26">
        <v>0</v>
      </c>
      <c r="G8627" s="24">
        <v>0</v>
      </c>
      <c r="H8627" s="26">
        <v>0</v>
      </c>
      <c r="I8627" s="24">
        <v>0</v>
      </c>
    </row>
    <row r="8628" spans="1:9" x14ac:dyDescent="0.3">
      <c r="A8628" s="25">
        <v>2206</v>
      </c>
      <c r="B8628" s="25" t="s">
        <v>846</v>
      </c>
      <c r="C8628" t="s">
        <v>858</v>
      </c>
      <c r="D8628" s="26">
        <v>-44845829.388412967</v>
      </c>
      <c r="E8628" s="24">
        <v>0</v>
      </c>
      <c r="F8628" s="26">
        <v>0</v>
      </c>
      <c r="G8628" s="24">
        <v>0</v>
      </c>
      <c r="H8628" s="26">
        <v>0</v>
      </c>
      <c r="I8628" s="24">
        <v>0</v>
      </c>
    </row>
    <row r="8629" spans="1:9" x14ac:dyDescent="0.3">
      <c r="A8629" s="25">
        <v>2206</v>
      </c>
      <c r="B8629" s="25" t="s">
        <v>806</v>
      </c>
      <c r="C8629" t="s">
        <v>807</v>
      </c>
      <c r="D8629" s="26">
        <v>-54952443.26990404</v>
      </c>
      <c r="E8629" s="24">
        <v>0</v>
      </c>
      <c r="F8629" s="26">
        <v>0</v>
      </c>
      <c r="G8629" s="24">
        <v>0</v>
      </c>
      <c r="H8629" s="26">
        <v>0</v>
      </c>
      <c r="I8629" s="24">
        <v>0</v>
      </c>
    </row>
    <row r="8630" spans="1:9" x14ac:dyDescent="0.3">
      <c r="A8630" s="25">
        <v>2206</v>
      </c>
      <c r="B8630" s="25" t="s">
        <v>1049</v>
      </c>
      <c r="C8630" t="s">
        <v>1029</v>
      </c>
      <c r="D8630" s="26">
        <v>-15638514.696866997</v>
      </c>
      <c r="E8630" s="24">
        <v>0</v>
      </c>
      <c r="F8630" s="26">
        <v>0</v>
      </c>
      <c r="G8630" s="24">
        <v>0</v>
      </c>
      <c r="H8630" s="26">
        <v>0</v>
      </c>
      <c r="I8630" s="24">
        <v>0</v>
      </c>
    </row>
    <row r="8631" spans="1:9" x14ac:dyDescent="0.3">
      <c r="A8631" s="25">
        <v>2206</v>
      </c>
      <c r="B8631" s="25" t="s">
        <v>449</v>
      </c>
      <c r="C8631" t="s">
        <v>450</v>
      </c>
      <c r="D8631" s="26">
        <v>-15656311.305987</v>
      </c>
      <c r="E8631" s="24">
        <v>0</v>
      </c>
      <c r="F8631" s="26">
        <v>0</v>
      </c>
      <c r="G8631" s="24">
        <v>0</v>
      </c>
      <c r="H8631" s="26">
        <v>0</v>
      </c>
      <c r="I8631" s="24">
        <v>0</v>
      </c>
    </row>
    <row r="8632" spans="1:9" x14ac:dyDescent="0.3">
      <c r="A8632" s="25">
        <v>2206</v>
      </c>
      <c r="B8632" s="25" t="s">
        <v>671</v>
      </c>
      <c r="C8632" t="s">
        <v>672</v>
      </c>
      <c r="D8632" s="26">
        <v>-13055610.07182</v>
      </c>
      <c r="E8632" s="24">
        <v>0</v>
      </c>
      <c r="F8632" s="26">
        <v>0</v>
      </c>
      <c r="G8632" s="24">
        <v>0</v>
      </c>
      <c r="H8632" s="26">
        <v>0</v>
      </c>
      <c r="I8632" s="24">
        <v>0</v>
      </c>
    </row>
    <row r="8633" spans="1:9" x14ac:dyDescent="0.3">
      <c r="A8633" s="25">
        <v>2206</v>
      </c>
      <c r="B8633" s="25" t="s">
        <v>804</v>
      </c>
      <c r="C8633" t="s">
        <v>805</v>
      </c>
      <c r="D8633" s="26">
        <v>-8855195.5842719991</v>
      </c>
      <c r="E8633" s="24">
        <v>0</v>
      </c>
      <c r="F8633" s="26">
        <v>0</v>
      </c>
      <c r="G8633" s="24">
        <v>0</v>
      </c>
      <c r="H8633" s="26">
        <v>0</v>
      </c>
      <c r="I8633" s="24">
        <v>0</v>
      </c>
    </row>
    <row r="8634" spans="1:9" x14ac:dyDescent="0.3">
      <c r="A8634" s="25">
        <v>2206</v>
      </c>
      <c r="B8634" s="25" t="s">
        <v>745</v>
      </c>
      <c r="C8634" t="s">
        <v>746</v>
      </c>
      <c r="D8634" s="26">
        <v>-9943045.0248899944</v>
      </c>
      <c r="E8634" s="24">
        <v>0</v>
      </c>
      <c r="F8634" s="26">
        <v>0</v>
      </c>
      <c r="G8634" s="24">
        <v>0</v>
      </c>
      <c r="H8634" s="26">
        <v>0</v>
      </c>
      <c r="I8634" s="24">
        <v>0</v>
      </c>
    </row>
    <row r="8635" spans="1:9" x14ac:dyDescent="0.3">
      <c r="A8635" s="25">
        <v>2206</v>
      </c>
      <c r="B8635" s="25" t="s">
        <v>694</v>
      </c>
      <c r="C8635" t="s">
        <v>621</v>
      </c>
      <c r="D8635" s="26">
        <v>-5384584.3347880021</v>
      </c>
      <c r="E8635" s="24">
        <v>0</v>
      </c>
      <c r="F8635" s="26">
        <v>0</v>
      </c>
      <c r="G8635" s="24">
        <v>0</v>
      </c>
      <c r="H8635" s="26">
        <v>0</v>
      </c>
      <c r="I8635" s="24">
        <v>0</v>
      </c>
    </row>
    <row r="8636" spans="1:9" x14ac:dyDescent="0.3">
      <c r="A8636" s="25">
        <v>2206</v>
      </c>
      <c r="B8636" s="25" t="s">
        <v>962</v>
      </c>
      <c r="C8636" t="s">
        <v>971</v>
      </c>
      <c r="D8636" s="26">
        <v>-10021551.988184001</v>
      </c>
      <c r="E8636" s="24">
        <v>0</v>
      </c>
      <c r="F8636" s="26">
        <v>0</v>
      </c>
      <c r="G8636" s="24">
        <v>0</v>
      </c>
      <c r="H8636" s="26">
        <v>0</v>
      </c>
      <c r="I8636" s="24">
        <v>0</v>
      </c>
    </row>
    <row r="8637" spans="1:9" x14ac:dyDescent="0.3">
      <c r="A8637" s="25">
        <v>2206</v>
      </c>
      <c r="B8637" s="25" t="s">
        <v>1085</v>
      </c>
      <c r="C8637" t="s">
        <v>1093</v>
      </c>
      <c r="D8637" s="26">
        <v>0</v>
      </c>
      <c r="E8637" s="24">
        <v>0</v>
      </c>
      <c r="F8637" s="26">
        <v>0</v>
      </c>
      <c r="G8637" s="24">
        <v>0</v>
      </c>
      <c r="H8637" s="26">
        <v>0</v>
      </c>
      <c r="I8637" s="24">
        <v>0</v>
      </c>
    </row>
    <row r="8638" spans="1:9" x14ac:dyDescent="0.3">
      <c r="A8638" s="25">
        <v>2206</v>
      </c>
      <c r="B8638" s="25" t="s">
        <v>673</v>
      </c>
      <c r="C8638" t="s">
        <v>617</v>
      </c>
      <c r="D8638" s="26">
        <v>-7054898.0424839994</v>
      </c>
      <c r="E8638" s="24">
        <v>0</v>
      </c>
      <c r="F8638" s="26">
        <v>0</v>
      </c>
      <c r="G8638" s="24">
        <v>0</v>
      </c>
      <c r="H8638" s="26">
        <v>0</v>
      </c>
      <c r="I8638" s="24">
        <v>0</v>
      </c>
    </row>
    <row r="8639" spans="1:9" x14ac:dyDescent="0.3">
      <c r="A8639" s="25">
        <v>2206</v>
      </c>
      <c r="B8639" s="25" t="s">
        <v>655</v>
      </c>
      <c r="C8639" t="s">
        <v>656</v>
      </c>
      <c r="D8639" s="26">
        <v>-14743500.315399995</v>
      </c>
      <c r="E8639" s="24">
        <v>0</v>
      </c>
      <c r="F8639" s="26">
        <v>0</v>
      </c>
      <c r="G8639" s="24">
        <v>0</v>
      </c>
      <c r="H8639" s="26">
        <v>0</v>
      </c>
      <c r="I8639" s="24">
        <v>0</v>
      </c>
    </row>
    <row r="8640" spans="1:9" x14ac:dyDescent="0.3">
      <c r="A8640" s="25">
        <v>2206</v>
      </c>
      <c r="B8640" s="25" t="s">
        <v>1063</v>
      </c>
      <c r="C8640" t="s">
        <v>1079</v>
      </c>
      <c r="D8640" s="26">
        <v>-56874812.09850397</v>
      </c>
      <c r="E8640" s="24">
        <v>0</v>
      </c>
      <c r="F8640" s="26">
        <v>0</v>
      </c>
      <c r="G8640" s="24">
        <v>0</v>
      </c>
      <c r="H8640" s="26">
        <v>0</v>
      </c>
      <c r="I8640" s="24">
        <v>0</v>
      </c>
    </row>
    <row r="8641" spans="1:9" x14ac:dyDescent="0.3">
      <c r="A8641" s="25">
        <v>2206</v>
      </c>
      <c r="B8641" s="25" t="s">
        <v>1084</v>
      </c>
      <c r="C8641" t="s">
        <v>1103</v>
      </c>
      <c r="D8641" s="26">
        <v>-26922072.840999991</v>
      </c>
      <c r="E8641" s="24">
        <v>0</v>
      </c>
      <c r="F8641" s="26">
        <v>0</v>
      </c>
      <c r="G8641" s="24">
        <v>0</v>
      </c>
      <c r="H8641" s="26">
        <v>0</v>
      </c>
      <c r="I8641" s="24">
        <v>0</v>
      </c>
    </row>
    <row r="8642" spans="1:9" x14ac:dyDescent="0.3">
      <c r="A8642" s="25">
        <v>2206</v>
      </c>
      <c r="B8642" s="25" t="s">
        <v>733</v>
      </c>
      <c r="C8642" t="s">
        <v>734</v>
      </c>
      <c r="D8642" s="26">
        <v>-13604713.599556999</v>
      </c>
      <c r="E8642" s="24">
        <v>0</v>
      </c>
      <c r="F8642" s="26">
        <v>0</v>
      </c>
      <c r="G8642" s="24">
        <v>0</v>
      </c>
      <c r="H8642" s="26">
        <v>0</v>
      </c>
      <c r="I8642" s="24">
        <v>0</v>
      </c>
    </row>
    <row r="8643" spans="1:9" x14ac:dyDescent="0.3">
      <c r="A8643" s="25">
        <v>2206</v>
      </c>
      <c r="B8643" s="25" t="s">
        <v>864</v>
      </c>
      <c r="C8643" t="s">
        <v>875</v>
      </c>
      <c r="D8643" s="26">
        <v>0</v>
      </c>
      <c r="E8643" s="24">
        <v>0</v>
      </c>
      <c r="F8643" s="26">
        <v>0</v>
      </c>
      <c r="G8643" s="24">
        <v>0</v>
      </c>
      <c r="H8643" s="26">
        <v>0</v>
      </c>
      <c r="I8643" s="24">
        <v>0</v>
      </c>
    </row>
    <row r="8644" spans="1:9" x14ac:dyDescent="0.3">
      <c r="A8644" s="25">
        <v>2206</v>
      </c>
      <c r="B8644" s="25" t="s">
        <v>695</v>
      </c>
      <c r="C8644" t="s">
        <v>696</v>
      </c>
      <c r="D8644" s="26">
        <v>-10209731.958216004</v>
      </c>
      <c r="E8644" s="24">
        <v>0</v>
      </c>
      <c r="F8644" s="26">
        <v>0</v>
      </c>
      <c r="G8644" s="24">
        <v>0</v>
      </c>
      <c r="H8644" s="26">
        <v>0</v>
      </c>
      <c r="I8644" s="24">
        <v>0</v>
      </c>
    </row>
    <row r="8645" spans="1:9" x14ac:dyDescent="0.3">
      <c r="A8645" s="25">
        <v>2206</v>
      </c>
      <c r="B8645" s="25" t="s">
        <v>451</v>
      </c>
      <c r="C8645" t="s">
        <v>452</v>
      </c>
      <c r="D8645" s="26">
        <v>-15004893.998895999</v>
      </c>
      <c r="E8645" s="24">
        <v>0</v>
      </c>
      <c r="F8645" s="26">
        <v>0</v>
      </c>
      <c r="G8645" s="24">
        <v>0</v>
      </c>
      <c r="H8645" s="26">
        <v>0</v>
      </c>
      <c r="I8645" s="24">
        <v>0</v>
      </c>
    </row>
    <row r="8646" spans="1:9" x14ac:dyDescent="0.3">
      <c r="A8646" s="25">
        <v>2206</v>
      </c>
      <c r="B8646" s="25" t="s">
        <v>972</v>
      </c>
      <c r="C8646" t="s">
        <v>983</v>
      </c>
      <c r="D8646" s="26">
        <v>0</v>
      </c>
      <c r="E8646" s="24">
        <v>0</v>
      </c>
      <c r="F8646" s="26">
        <v>0</v>
      </c>
      <c r="G8646" s="24">
        <v>0</v>
      </c>
      <c r="H8646" s="26">
        <v>0</v>
      </c>
      <c r="I8646" s="24">
        <v>0</v>
      </c>
    </row>
    <row r="8647" spans="1:9" x14ac:dyDescent="0.3">
      <c r="A8647" s="25">
        <v>2206</v>
      </c>
      <c r="B8647" s="25" t="s">
        <v>952</v>
      </c>
      <c r="C8647" t="s">
        <v>955</v>
      </c>
      <c r="D8647" s="26">
        <v>0</v>
      </c>
      <c r="E8647" s="24">
        <v>0</v>
      </c>
      <c r="F8647" s="26">
        <v>0</v>
      </c>
      <c r="G8647" s="24">
        <v>0</v>
      </c>
      <c r="H8647" s="26">
        <v>0</v>
      </c>
      <c r="I8647" s="24">
        <v>0</v>
      </c>
    </row>
    <row r="8648" spans="1:9" x14ac:dyDescent="0.3">
      <c r="A8648" s="25">
        <v>2206</v>
      </c>
      <c r="B8648" s="25" t="s">
        <v>453</v>
      </c>
      <c r="C8648" t="s">
        <v>454</v>
      </c>
      <c r="D8648" s="26">
        <v>0</v>
      </c>
      <c r="E8648" s="24">
        <v>0</v>
      </c>
      <c r="F8648" s="26">
        <v>0</v>
      </c>
      <c r="G8648" s="24">
        <v>0</v>
      </c>
      <c r="H8648" s="26">
        <v>0</v>
      </c>
      <c r="I8648" s="24">
        <v>0</v>
      </c>
    </row>
    <row r="8649" spans="1:9" x14ac:dyDescent="0.3">
      <c r="A8649" s="25">
        <v>2206</v>
      </c>
      <c r="B8649" s="25" t="s">
        <v>455</v>
      </c>
      <c r="C8649" t="s">
        <v>456</v>
      </c>
      <c r="D8649" s="26">
        <v>-15444283.666985005</v>
      </c>
      <c r="E8649" s="24">
        <v>0</v>
      </c>
      <c r="F8649" s="26">
        <v>0</v>
      </c>
      <c r="G8649" s="24">
        <v>0</v>
      </c>
      <c r="H8649" s="26">
        <v>0</v>
      </c>
      <c r="I8649" s="24">
        <v>0</v>
      </c>
    </row>
    <row r="8650" spans="1:9" x14ac:dyDescent="0.3">
      <c r="A8650" s="25">
        <v>2206</v>
      </c>
      <c r="B8650" s="25" t="s">
        <v>701</v>
      </c>
      <c r="C8650" t="s">
        <v>702</v>
      </c>
      <c r="D8650" s="26">
        <v>-14017075.646329004</v>
      </c>
      <c r="E8650" s="24">
        <v>0</v>
      </c>
      <c r="F8650" s="26">
        <v>0</v>
      </c>
      <c r="G8650" s="24">
        <v>0</v>
      </c>
      <c r="H8650" s="26">
        <v>0</v>
      </c>
      <c r="I8650" s="24">
        <v>0</v>
      </c>
    </row>
    <row r="8651" spans="1:9" x14ac:dyDescent="0.3">
      <c r="A8651" s="25">
        <v>2206</v>
      </c>
      <c r="B8651" s="25" t="s">
        <v>457</v>
      </c>
      <c r="C8651" t="s">
        <v>458</v>
      </c>
      <c r="D8651" s="26">
        <v>-71759314.035675973</v>
      </c>
      <c r="E8651" s="24">
        <v>0</v>
      </c>
      <c r="F8651" s="26">
        <v>0</v>
      </c>
      <c r="G8651" s="24">
        <v>0</v>
      </c>
      <c r="H8651" s="26">
        <v>0</v>
      </c>
      <c r="I8651" s="24">
        <v>0</v>
      </c>
    </row>
    <row r="8652" spans="1:9" x14ac:dyDescent="0.3">
      <c r="A8652" s="25">
        <v>2206</v>
      </c>
      <c r="B8652" s="25" t="s">
        <v>459</v>
      </c>
      <c r="C8652" t="s">
        <v>460</v>
      </c>
      <c r="D8652" s="26">
        <v>-10280678.055380002</v>
      </c>
      <c r="E8652" s="24">
        <v>0</v>
      </c>
      <c r="F8652" s="26">
        <v>0</v>
      </c>
      <c r="G8652" s="24">
        <v>0</v>
      </c>
      <c r="H8652" s="26">
        <v>0</v>
      </c>
      <c r="I8652" s="24">
        <v>0</v>
      </c>
    </row>
    <row r="8653" spans="1:9" x14ac:dyDescent="0.3">
      <c r="A8653" s="25">
        <v>2206</v>
      </c>
      <c r="B8653" s="25" t="s">
        <v>847</v>
      </c>
      <c r="C8653" t="s">
        <v>861</v>
      </c>
      <c r="D8653" s="26">
        <v>-19424168.245613005</v>
      </c>
      <c r="E8653" s="24">
        <v>0</v>
      </c>
      <c r="F8653" s="26">
        <v>0</v>
      </c>
      <c r="G8653" s="24">
        <v>0</v>
      </c>
      <c r="H8653" s="26">
        <v>0</v>
      </c>
      <c r="I8653" s="24">
        <v>0</v>
      </c>
    </row>
    <row r="8654" spans="1:9" x14ac:dyDescent="0.3">
      <c r="A8654" s="25">
        <v>2206</v>
      </c>
      <c r="B8654" s="25" t="s">
        <v>463</v>
      </c>
      <c r="C8654" t="s">
        <v>464</v>
      </c>
      <c r="D8654" s="26">
        <v>0</v>
      </c>
      <c r="E8654" s="24">
        <v>0</v>
      </c>
      <c r="F8654" s="26">
        <v>0</v>
      </c>
      <c r="G8654" s="24">
        <v>0</v>
      </c>
      <c r="H8654" s="26">
        <v>0</v>
      </c>
      <c r="I8654" s="24">
        <v>0</v>
      </c>
    </row>
    <row r="8655" spans="1:9" x14ac:dyDescent="0.3">
      <c r="A8655" s="25">
        <v>2206</v>
      </c>
      <c r="B8655" s="25" t="s">
        <v>810</v>
      </c>
      <c r="C8655" t="s">
        <v>811</v>
      </c>
      <c r="D8655" s="26">
        <v>-37624357.142163984</v>
      </c>
      <c r="E8655" s="24">
        <v>0</v>
      </c>
      <c r="F8655" s="26">
        <v>0</v>
      </c>
      <c r="G8655" s="24">
        <v>0</v>
      </c>
      <c r="H8655" s="26">
        <v>0</v>
      </c>
      <c r="I8655" s="24">
        <v>0</v>
      </c>
    </row>
    <row r="8656" spans="1:9" x14ac:dyDescent="0.3">
      <c r="A8656" s="25">
        <v>2206</v>
      </c>
      <c r="B8656" s="25" t="s">
        <v>747</v>
      </c>
      <c r="C8656" t="s">
        <v>748</v>
      </c>
      <c r="D8656" s="26">
        <v>-54303907.471840009</v>
      </c>
      <c r="E8656" s="24">
        <v>0</v>
      </c>
      <c r="F8656" s="26">
        <v>0</v>
      </c>
      <c r="G8656" s="24">
        <v>0</v>
      </c>
      <c r="H8656" s="26">
        <v>0</v>
      </c>
      <c r="I8656" s="24">
        <v>0</v>
      </c>
    </row>
    <row r="8657" spans="1:9" x14ac:dyDescent="0.3">
      <c r="A8657" s="25">
        <v>2206</v>
      </c>
      <c r="B8657" s="25" t="s">
        <v>465</v>
      </c>
      <c r="C8657" t="s">
        <v>466</v>
      </c>
      <c r="D8657" s="26">
        <v>0</v>
      </c>
      <c r="E8657" s="24">
        <v>0</v>
      </c>
      <c r="F8657" s="26">
        <v>0</v>
      </c>
      <c r="G8657" s="24">
        <v>0</v>
      </c>
      <c r="H8657" s="26">
        <v>0</v>
      </c>
      <c r="I8657" s="24">
        <v>0</v>
      </c>
    </row>
    <row r="8658" spans="1:9" x14ac:dyDescent="0.3">
      <c r="A8658" s="25">
        <v>2206</v>
      </c>
      <c r="B8658" s="25" t="s">
        <v>467</v>
      </c>
      <c r="C8658" t="s">
        <v>468</v>
      </c>
      <c r="D8658" s="26">
        <v>0</v>
      </c>
      <c r="E8658" s="24">
        <v>0</v>
      </c>
      <c r="F8658" s="26">
        <v>0</v>
      </c>
      <c r="G8658" s="24">
        <v>0</v>
      </c>
      <c r="H8658" s="26">
        <v>0</v>
      </c>
      <c r="I8658" s="24">
        <v>0</v>
      </c>
    </row>
    <row r="8659" spans="1:9" x14ac:dyDescent="0.3">
      <c r="A8659" s="25">
        <v>2206</v>
      </c>
      <c r="B8659" s="25" t="s">
        <v>469</v>
      </c>
      <c r="C8659" t="s">
        <v>470</v>
      </c>
      <c r="D8659" s="26">
        <v>-61464016.571849979</v>
      </c>
      <c r="E8659" s="24">
        <v>0</v>
      </c>
      <c r="F8659" s="26">
        <v>0</v>
      </c>
      <c r="G8659" s="24">
        <v>0</v>
      </c>
      <c r="H8659" s="26">
        <v>0</v>
      </c>
      <c r="I8659" s="24">
        <v>0</v>
      </c>
    </row>
    <row r="8660" spans="1:9" x14ac:dyDescent="0.3">
      <c r="A8660" s="25">
        <v>2206</v>
      </c>
      <c r="B8660" s="25" t="s">
        <v>471</v>
      </c>
      <c r="C8660" t="s">
        <v>472</v>
      </c>
      <c r="D8660" s="26">
        <v>3936525.8739804886</v>
      </c>
      <c r="E8660" s="24">
        <v>-6875461.6451731715</v>
      </c>
      <c r="F8660" s="26">
        <v>-30869.609094268188</v>
      </c>
      <c r="G8660" s="24">
        <v>0</v>
      </c>
      <c r="H8660" s="26">
        <v>0</v>
      </c>
      <c r="I8660" s="24">
        <v>0</v>
      </c>
    </row>
    <row r="8661" spans="1:9" x14ac:dyDescent="0.3">
      <c r="A8661" s="25">
        <v>2206</v>
      </c>
      <c r="B8661" s="25" t="s">
        <v>473</v>
      </c>
      <c r="C8661" t="s">
        <v>474</v>
      </c>
      <c r="D8661" s="26">
        <v>8180816.0677849129</v>
      </c>
      <c r="E8661" s="24">
        <v>-14320680.077961219</v>
      </c>
      <c r="F8661" s="26">
        <v>-64395.602301761581</v>
      </c>
      <c r="G8661" s="24">
        <v>0</v>
      </c>
      <c r="H8661" s="26">
        <v>0</v>
      </c>
      <c r="I8661" s="24">
        <v>0</v>
      </c>
    </row>
    <row r="8662" spans="1:9" x14ac:dyDescent="0.3">
      <c r="A8662" s="25">
        <v>2206</v>
      </c>
      <c r="B8662" s="25" t="s">
        <v>965</v>
      </c>
      <c r="C8662" t="s">
        <v>967</v>
      </c>
      <c r="D8662" s="26">
        <v>-10999441.063443992</v>
      </c>
      <c r="E8662" s="24">
        <v>0</v>
      </c>
      <c r="F8662" s="26">
        <v>0</v>
      </c>
      <c r="G8662" s="24">
        <v>0</v>
      </c>
      <c r="H8662" s="26">
        <v>0</v>
      </c>
      <c r="I8662" s="24">
        <v>0</v>
      </c>
    </row>
    <row r="8663" spans="1:9" x14ac:dyDescent="0.3">
      <c r="A8663" s="25">
        <v>2206</v>
      </c>
      <c r="B8663" s="25" t="s">
        <v>475</v>
      </c>
      <c r="C8663" t="s">
        <v>476</v>
      </c>
      <c r="D8663" s="26">
        <v>-11463868.413727</v>
      </c>
      <c r="E8663" s="24">
        <v>0</v>
      </c>
      <c r="F8663" s="26">
        <v>0</v>
      </c>
      <c r="G8663" s="24">
        <v>0</v>
      </c>
      <c r="H8663" s="26">
        <v>0</v>
      </c>
      <c r="I8663" s="24">
        <v>0</v>
      </c>
    </row>
    <row r="8664" spans="1:9" x14ac:dyDescent="0.3">
      <c r="A8664" s="25">
        <v>2206</v>
      </c>
      <c r="B8664" s="25" t="s">
        <v>477</v>
      </c>
      <c r="C8664" t="s">
        <v>478</v>
      </c>
      <c r="D8664" s="26">
        <v>-53227799.761580013</v>
      </c>
      <c r="E8664" s="24">
        <v>0</v>
      </c>
      <c r="F8664" s="26">
        <v>0</v>
      </c>
      <c r="G8664" s="24">
        <v>0</v>
      </c>
      <c r="H8664" s="26">
        <v>0</v>
      </c>
      <c r="I8664" s="24">
        <v>0</v>
      </c>
    </row>
    <row r="8665" spans="1:9" x14ac:dyDescent="0.3">
      <c r="A8665" s="25">
        <v>2206</v>
      </c>
      <c r="B8665" s="25" t="s">
        <v>1082</v>
      </c>
      <c r="C8665" t="s">
        <v>1102</v>
      </c>
      <c r="D8665" s="26">
        <v>-7075878.077192001</v>
      </c>
      <c r="E8665" s="24">
        <v>0</v>
      </c>
      <c r="F8665" s="26">
        <v>0</v>
      </c>
      <c r="G8665" s="24">
        <v>0</v>
      </c>
      <c r="H8665" s="26">
        <v>0</v>
      </c>
      <c r="I8665" s="24">
        <v>0</v>
      </c>
    </row>
    <row r="8666" spans="1:9" x14ac:dyDescent="0.3">
      <c r="A8666" s="25">
        <v>2206</v>
      </c>
      <c r="B8666" s="25" t="s">
        <v>831</v>
      </c>
      <c r="C8666" t="s">
        <v>833</v>
      </c>
      <c r="D8666" s="26">
        <v>-14831111.641570007</v>
      </c>
      <c r="E8666" s="24">
        <v>0</v>
      </c>
      <c r="F8666" s="26">
        <v>0</v>
      </c>
      <c r="G8666" s="24">
        <v>0</v>
      </c>
      <c r="H8666" s="26">
        <v>0</v>
      </c>
      <c r="I8666" s="24">
        <v>0</v>
      </c>
    </row>
    <row r="8667" spans="1:9" x14ac:dyDescent="0.3">
      <c r="A8667" s="25">
        <v>2206</v>
      </c>
      <c r="B8667" s="25" t="s">
        <v>479</v>
      </c>
      <c r="C8667" t="s">
        <v>480</v>
      </c>
      <c r="D8667" s="26">
        <v>-50689268.849825993</v>
      </c>
      <c r="E8667" s="24">
        <v>0</v>
      </c>
      <c r="F8667" s="26">
        <v>0</v>
      </c>
      <c r="G8667" s="24">
        <v>0</v>
      </c>
      <c r="H8667" s="26">
        <v>0</v>
      </c>
      <c r="I8667" s="24">
        <v>0</v>
      </c>
    </row>
    <row r="8668" spans="1:9" x14ac:dyDescent="0.3">
      <c r="A8668" s="25">
        <v>2206</v>
      </c>
      <c r="B8668" s="25" t="s">
        <v>1081</v>
      </c>
      <c r="C8668" t="s">
        <v>1071</v>
      </c>
      <c r="D8668" s="26">
        <v>0</v>
      </c>
      <c r="E8668" s="24">
        <v>0</v>
      </c>
      <c r="F8668" s="26">
        <v>0</v>
      </c>
      <c r="G8668" s="24">
        <v>0</v>
      </c>
      <c r="H8668" s="26">
        <v>0</v>
      </c>
      <c r="I8668" s="24">
        <v>0</v>
      </c>
    </row>
    <row r="8669" spans="1:9" x14ac:dyDescent="0.3">
      <c r="A8669" s="25">
        <v>2206</v>
      </c>
      <c r="B8669" s="25" t="s">
        <v>481</v>
      </c>
      <c r="C8669" t="s">
        <v>482</v>
      </c>
      <c r="D8669" s="26">
        <v>0</v>
      </c>
      <c r="E8669" s="24">
        <v>0</v>
      </c>
      <c r="F8669" s="26">
        <v>0</v>
      </c>
      <c r="G8669" s="24">
        <v>0</v>
      </c>
      <c r="H8669" s="26">
        <v>0</v>
      </c>
      <c r="I8669" s="24">
        <v>0</v>
      </c>
    </row>
    <row r="8670" spans="1:9" x14ac:dyDescent="0.3">
      <c r="A8670" s="25">
        <v>2206</v>
      </c>
      <c r="B8670" s="25" t="s">
        <v>483</v>
      </c>
      <c r="C8670" t="s">
        <v>484</v>
      </c>
      <c r="D8670" s="26">
        <v>9.4044000000000003E-2</v>
      </c>
      <c r="E8670" s="24">
        <v>0</v>
      </c>
      <c r="F8670" s="26">
        <v>0</v>
      </c>
      <c r="G8670" s="24">
        <v>0</v>
      </c>
      <c r="H8670" s="26">
        <v>0</v>
      </c>
      <c r="I8670" s="24">
        <v>0</v>
      </c>
    </row>
    <row r="8671" spans="1:9" x14ac:dyDescent="0.3">
      <c r="A8671" s="25">
        <v>2206</v>
      </c>
      <c r="B8671" s="25" t="s">
        <v>735</v>
      </c>
      <c r="C8671" t="s">
        <v>736</v>
      </c>
      <c r="D8671" s="26">
        <v>-12085992.741902988</v>
      </c>
      <c r="E8671" s="24">
        <v>0</v>
      </c>
      <c r="F8671" s="26">
        <v>0</v>
      </c>
      <c r="G8671" s="24">
        <v>0</v>
      </c>
      <c r="H8671" s="26">
        <v>0</v>
      </c>
      <c r="I8671" s="24">
        <v>0</v>
      </c>
    </row>
    <row r="8672" spans="1:9" x14ac:dyDescent="0.3">
      <c r="A8672" s="25">
        <v>2206</v>
      </c>
      <c r="B8672" s="25" t="s">
        <v>485</v>
      </c>
      <c r="C8672" t="s">
        <v>486</v>
      </c>
      <c r="D8672" s="26">
        <v>-12921206.113676002</v>
      </c>
      <c r="E8672" s="24">
        <v>0</v>
      </c>
      <c r="F8672" s="26">
        <v>0</v>
      </c>
      <c r="G8672" s="24">
        <v>0</v>
      </c>
      <c r="H8672" s="26">
        <v>0</v>
      </c>
      <c r="I8672" s="24">
        <v>0</v>
      </c>
    </row>
    <row r="8673" spans="1:9" x14ac:dyDescent="0.3">
      <c r="A8673" s="25">
        <v>2206</v>
      </c>
      <c r="B8673" s="25" t="s">
        <v>487</v>
      </c>
      <c r="C8673" t="s">
        <v>488</v>
      </c>
      <c r="D8673" s="26">
        <v>-15816364.604992</v>
      </c>
      <c r="E8673" s="24">
        <v>0</v>
      </c>
      <c r="F8673" s="26">
        <v>0</v>
      </c>
      <c r="G8673" s="24">
        <v>0</v>
      </c>
      <c r="H8673" s="26">
        <v>0</v>
      </c>
      <c r="I8673" s="24">
        <v>0</v>
      </c>
    </row>
    <row r="8674" spans="1:9" x14ac:dyDescent="0.3">
      <c r="A8674" s="25">
        <v>2206</v>
      </c>
      <c r="B8674" s="25" t="s">
        <v>489</v>
      </c>
      <c r="C8674" t="s">
        <v>490</v>
      </c>
      <c r="D8674" s="26">
        <v>-32835327.583207998</v>
      </c>
      <c r="E8674" s="24">
        <v>0</v>
      </c>
      <c r="F8674" s="26">
        <v>0</v>
      </c>
      <c r="G8674" s="24">
        <v>0</v>
      </c>
      <c r="H8674" s="26">
        <v>0</v>
      </c>
      <c r="I8674" s="24">
        <v>0</v>
      </c>
    </row>
    <row r="8675" spans="1:9" x14ac:dyDescent="0.3">
      <c r="A8675" s="25">
        <v>2206</v>
      </c>
      <c r="B8675" s="25" t="s">
        <v>491</v>
      </c>
      <c r="C8675" t="s">
        <v>492</v>
      </c>
      <c r="D8675" s="26">
        <v>-10527806.405129993</v>
      </c>
      <c r="E8675" s="24">
        <v>0</v>
      </c>
      <c r="F8675" s="26">
        <v>0</v>
      </c>
      <c r="G8675" s="24">
        <v>0</v>
      </c>
      <c r="H8675" s="26">
        <v>0</v>
      </c>
      <c r="I8675" s="24">
        <v>0</v>
      </c>
    </row>
    <row r="8676" spans="1:9" x14ac:dyDescent="0.3">
      <c r="A8676" s="25">
        <v>2206</v>
      </c>
      <c r="B8676" s="25" t="s">
        <v>622</v>
      </c>
      <c r="C8676" t="s">
        <v>264</v>
      </c>
      <c r="D8676" s="26">
        <v>-39768275.642797984</v>
      </c>
      <c r="E8676" s="24">
        <v>0</v>
      </c>
      <c r="F8676" s="26">
        <v>0</v>
      </c>
      <c r="G8676" s="24">
        <v>0</v>
      </c>
      <c r="H8676" s="26">
        <v>0</v>
      </c>
      <c r="I8676" s="24">
        <v>0</v>
      </c>
    </row>
    <row r="8677" spans="1:9" x14ac:dyDescent="0.3">
      <c r="A8677" s="25">
        <v>2206</v>
      </c>
      <c r="B8677" s="25" t="s">
        <v>493</v>
      </c>
      <c r="C8677" t="s">
        <v>494</v>
      </c>
      <c r="D8677" s="26">
        <v>-13540019.061274996</v>
      </c>
      <c r="E8677" s="24">
        <v>0</v>
      </c>
      <c r="F8677" s="26">
        <v>0</v>
      </c>
      <c r="G8677" s="24">
        <v>0</v>
      </c>
      <c r="H8677" s="26">
        <v>0</v>
      </c>
      <c r="I8677" s="24">
        <v>0</v>
      </c>
    </row>
    <row r="8678" spans="1:9" x14ac:dyDescent="0.3">
      <c r="A8678" s="25">
        <v>2206</v>
      </c>
      <c r="B8678" s="25" t="s">
        <v>495</v>
      </c>
      <c r="C8678" t="s">
        <v>496</v>
      </c>
      <c r="D8678" s="26">
        <v>-15436806.353346989</v>
      </c>
      <c r="E8678" s="24">
        <v>0</v>
      </c>
      <c r="F8678" s="26">
        <v>0</v>
      </c>
      <c r="G8678" s="24">
        <v>0</v>
      </c>
      <c r="H8678" s="26">
        <v>0</v>
      </c>
      <c r="I8678" s="24">
        <v>0</v>
      </c>
    </row>
    <row r="8679" spans="1:9" x14ac:dyDescent="0.3">
      <c r="A8679" s="25">
        <v>2206</v>
      </c>
      <c r="B8679" s="25" t="s">
        <v>497</v>
      </c>
      <c r="C8679" t="s">
        <v>498</v>
      </c>
      <c r="D8679" s="26">
        <v>6185783.9709002115</v>
      </c>
      <c r="E8679" s="24">
        <v>-6377976.3645360135</v>
      </c>
      <c r="F8679" s="26">
        <v>-88488.572341756357</v>
      </c>
      <c r="G8679" s="24">
        <v>0</v>
      </c>
      <c r="H8679" s="26">
        <v>0</v>
      </c>
      <c r="I8679" s="24">
        <v>0</v>
      </c>
    </row>
    <row r="8680" spans="1:9" x14ac:dyDescent="0.3">
      <c r="A8680" s="25">
        <v>2206</v>
      </c>
      <c r="B8680" s="25" t="s">
        <v>499</v>
      </c>
      <c r="C8680" t="s">
        <v>500</v>
      </c>
      <c r="D8680" s="26">
        <v>-15308780.333133992</v>
      </c>
      <c r="E8680" s="24">
        <v>0</v>
      </c>
      <c r="F8680" s="26">
        <v>0</v>
      </c>
      <c r="G8680" s="24">
        <v>0</v>
      </c>
      <c r="H8680" s="26">
        <v>0</v>
      </c>
      <c r="I8680" s="24">
        <v>0</v>
      </c>
    </row>
    <row r="8681" spans="1:9" x14ac:dyDescent="0.3">
      <c r="A8681" s="25">
        <v>2206</v>
      </c>
      <c r="B8681" s="25" t="s">
        <v>501</v>
      </c>
      <c r="C8681" t="s">
        <v>502</v>
      </c>
      <c r="D8681" s="26">
        <v>0</v>
      </c>
      <c r="E8681" s="24">
        <v>0</v>
      </c>
      <c r="F8681" s="26">
        <v>0</v>
      </c>
      <c r="G8681" s="24">
        <v>0</v>
      </c>
      <c r="H8681" s="26">
        <v>0</v>
      </c>
      <c r="I8681" s="24">
        <v>0</v>
      </c>
    </row>
    <row r="8682" spans="1:9" x14ac:dyDescent="0.3">
      <c r="A8682" s="25">
        <v>2206</v>
      </c>
      <c r="B8682" s="25" t="s">
        <v>1023</v>
      </c>
      <c r="C8682" t="s">
        <v>1033</v>
      </c>
      <c r="D8682" s="26">
        <v>-37591567.208300993</v>
      </c>
      <c r="E8682" s="24">
        <v>0</v>
      </c>
      <c r="F8682" s="26">
        <v>0</v>
      </c>
      <c r="G8682" s="24">
        <v>0</v>
      </c>
      <c r="H8682" s="26">
        <v>0</v>
      </c>
      <c r="I8682" s="24">
        <v>0</v>
      </c>
    </row>
    <row r="8683" spans="1:9" x14ac:dyDescent="0.3">
      <c r="A8683" s="25">
        <v>2206</v>
      </c>
      <c r="B8683" s="25" t="s">
        <v>869</v>
      </c>
      <c r="C8683" t="s">
        <v>871</v>
      </c>
      <c r="D8683" s="26">
        <v>0</v>
      </c>
      <c r="E8683" s="24">
        <v>436691524.01034838</v>
      </c>
      <c r="F8683" s="26">
        <v>0</v>
      </c>
      <c r="G8683" s="24">
        <v>0</v>
      </c>
      <c r="H8683" s="26">
        <v>0</v>
      </c>
      <c r="I8683" s="24">
        <v>0</v>
      </c>
    </row>
    <row r="8684" spans="1:9" x14ac:dyDescent="0.3">
      <c r="A8684" s="25">
        <v>2206</v>
      </c>
      <c r="B8684" s="25" t="s">
        <v>816</v>
      </c>
      <c r="C8684" t="s">
        <v>817</v>
      </c>
      <c r="D8684" s="26">
        <v>-11468062.412384007</v>
      </c>
      <c r="E8684" s="24">
        <v>0</v>
      </c>
      <c r="F8684" s="26">
        <v>0</v>
      </c>
      <c r="G8684" s="24">
        <v>0</v>
      </c>
      <c r="H8684" s="26">
        <v>0</v>
      </c>
      <c r="I8684" s="24">
        <v>0</v>
      </c>
    </row>
    <row r="8685" spans="1:9" x14ac:dyDescent="0.3">
      <c r="A8685" s="25">
        <v>2206</v>
      </c>
      <c r="B8685" s="25" t="s">
        <v>503</v>
      </c>
      <c r="C8685" t="s">
        <v>504</v>
      </c>
      <c r="D8685" s="26">
        <v>-16625233.802260004</v>
      </c>
      <c r="E8685" s="24">
        <v>0</v>
      </c>
      <c r="F8685" s="26">
        <v>0</v>
      </c>
      <c r="G8685" s="24">
        <v>0</v>
      </c>
      <c r="H8685" s="26">
        <v>0</v>
      </c>
      <c r="I8685" s="24">
        <v>0</v>
      </c>
    </row>
    <row r="8686" spans="1:9" x14ac:dyDescent="0.3">
      <c r="A8686" s="25">
        <v>2206</v>
      </c>
      <c r="B8686" s="25" t="s">
        <v>505</v>
      </c>
      <c r="C8686" t="s">
        <v>506</v>
      </c>
      <c r="D8686" s="26">
        <v>0</v>
      </c>
      <c r="E8686" s="24">
        <v>0</v>
      </c>
      <c r="F8686" s="26">
        <v>0</v>
      </c>
      <c r="G8686" s="24">
        <v>0</v>
      </c>
      <c r="H8686" s="26">
        <v>0</v>
      </c>
      <c r="I8686" s="24">
        <v>0</v>
      </c>
    </row>
    <row r="8687" spans="1:9" x14ac:dyDescent="0.3">
      <c r="A8687" s="25">
        <v>2206</v>
      </c>
      <c r="B8687" s="25" t="s">
        <v>507</v>
      </c>
      <c r="C8687" t="s">
        <v>508</v>
      </c>
      <c r="D8687" s="26">
        <v>0</v>
      </c>
      <c r="E8687" s="24">
        <v>0</v>
      </c>
      <c r="F8687" s="26">
        <v>0</v>
      </c>
      <c r="G8687" s="24">
        <v>0</v>
      </c>
      <c r="H8687" s="26">
        <v>0</v>
      </c>
      <c r="I8687" s="24">
        <v>0</v>
      </c>
    </row>
    <row r="8688" spans="1:9" x14ac:dyDescent="0.3">
      <c r="A8688" s="25">
        <v>2206</v>
      </c>
      <c r="B8688" s="25" t="s">
        <v>635</v>
      </c>
      <c r="C8688" t="s">
        <v>636</v>
      </c>
      <c r="D8688" s="26">
        <v>0</v>
      </c>
      <c r="E8688" s="24">
        <v>0</v>
      </c>
      <c r="F8688" s="26">
        <v>0</v>
      </c>
      <c r="G8688" s="24">
        <v>0</v>
      </c>
      <c r="H8688" s="26">
        <v>0</v>
      </c>
      <c r="I8688" s="24">
        <v>0</v>
      </c>
    </row>
    <row r="8689" spans="1:9" x14ac:dyDescent="0.3">
      <c r="A8689" s="25">
        <v>2206</v>
      </c>
      <c r="B8689" s="25" t="s">
        <v>509</v>
      </c>
      <c r="C8689" t="s">
        <v>510</v>
      </c>
      <c r="D8689" s="26">
        <v>0</v>
      </c>
      <c r="E8689" s="24">
        <v>0</v>
      </c>
      <c r="F8689" s="26">
        <v>0</v>
      </c>
      <c r="G8689" s="24">
        <v>0</v>
      </c>
      <c r="H8689" s="26">
        <v>0</v>
      </c>
      <c r="I8689" s="24">
        <v>0</v>
      </c>
    </row>
    <row r="8690" spans="1:9" x14ac:dyDescent="0.3">
      <c r="A8690" s="25">
        <v>2206</v>
      </c>
      <c r="B8690" s="25" t="s">
        <v>511</v>
      </c>
      <c r="C8690" t="s">
        <v>512</v>
      </c>
      <c r="D8690" s="26">
        <v>-18174237.397557002</v>
      </c>
      <c r="E8690" s="24">
        <v>0</v>
      </c>
      <c r="F8690" s="26">
        <v>0</v>
      </c>
      <c r="G8690" s="24">
        <v>0</v>
      </c>
      <c r="H8690" s="26">
        <v>0</v>
      </c>
      <c r="I8690" s="24">
        <v>0</v>
      </c>
    </row>
    <row r="8691" spans="1:9" x14ac:dyDescent="0.3">
      <c r="A8691" s="25">
        <v>2206</v>
      </c>
      <c r="B8691" s="25" t="s">
        <v>637</v>
      </c>
      <c r="C8691" t="s">
        <v>638</v>
      </c>
      <c r="D8691" s="26">
        <v>-44701036.594756976</v>
      </c>
      <c r="E8691" s="24">
        <v>0</v>
      </c>
      <c r="F8691" s="26">
        <v>0</v>
      </c>
      <c r="G8691" s="24">
        <v>0</v>
      </c>
      <c r="H8691" s="26">
        <v>0</v>
      </c>
      <c r="I8691" s="24">
        <v>0</v>
      </c>
    </row>
    <row r="8692" spans="1:9" x14ac:dyDescent="0.3">
      <c r="A8692" s="25">
        <v>2206</v>
      </c>
      <c r="B8692" s="25" t="s">
        <v>513</v>
      </c>
      <c r="C8692" t="s">
        <v>514</v>
      </c>
      <c r="D8692" s="26">
        <v>-13079674.657836001</v>
      </c>
      <c r="E8692" s="24">
        <v>0</v>
      </c>
      <c r="F8692" s="26">
        <v>0</v>
      </c>
      <c r="G8692" s="24">
        <v>0</v>
      </c>
      <c r="H8692" s="26">
        <v>0</v>
      </c>
      <c r="I8692" s="24">
        <v>0</v>
      </c>
    </row>
    <row r="8693" spans="1:9" x14ac:dyDescent="0.3">
      <c r="A8693" s="25">
        <v>2206</v>
      </c>
      <c r="B8693" s="25" t="s">
        <v>515</v>
      </c>
      <c r="C8693" t="s">
        <v>516</v>
      </c>
      <c r="D8693" s="26">
        <v>-7979919.7907950031</v>
      </c>
      <c r="E8693" s="24">
        <v>0</v>
      </c>
      <c r="F8693" s="26">
        <v>0</v>
      </c>
      <c r="G8693" s="24">
        <v>0</v>
      </c>
      <c r="H8693" s="26">
        <v>0</v>
      </c>
      <c r="I8693" s="24">
        <v>0</v>
      </c>
    </row>
    <row r="8694" spans="1:9" x14ac:dyDescent="0.3">
      <c r="A8694" s="25">
        <v>2206</v>
      </c>
      <c r="B8694" s="25" t="s">
        <v>517</v>
      </c>
      <c r="C8694" t="s">
        <v>518</v>
      </c>
      <c r="D8694" s="26">
        <v>-7196847.2601650013</v>
      </c>
      <c r="E8694" s="24">
        <v>0</v>
      </c>
      <c r="F8694" s="26">
        <v>0</v>
      </c>
      <c r="G8694" s="24">
        <v>0</v>
      </c>
      <c r="H8694" s="26">
        <v>0</v>
      </c>
      <c r="I8694" s="24">
        <v>0</v>
      </c>
    </row>
    <row r="8695" spans="1:9" x14ac:dyDescent="0.3">
      <c r="A8695" s="25">
        <v>2206</v>
      </c>
      <c r="B8695" s="25" t="s">
        <v>1110</v>
      </c>
      <c r="C8695" t="s">
        <v>1144</v>
      </c>
      <c r="D8695" s="26">
        <v>0</v>
      </c>
      <c r="E8695" s="24">
        <v>0</v>
      </c>
      <c r="F8695" s="26">
        <v>0</v>
      </c>
      <c r="G8695" s="24">
        <v>0</v>
      </c>
      <c r="H8695" s="26">
        <v>0</v>
      </c>
      <c r="I8695" s="24">
        <v>0</v>
      </c>
    </row>
    <row r="8696" spans="1:9" x14ac:dyDescent="0.3">
      <c r="A8696" s="25">
        <v>2206</v>
      </c>
      <c r="B8696" s="25" t="s">
        <v>946</v>
      </c>
      <c r="C8696" t="s">
        <v>956</v>
      </c>
      <c r="D8696" s="26">
        <v>-15770208.505596001</v>
      </c>
      <c r="E8696" s="24">
        <v>0</v>
      </c>
      <c r="F8696" s="26">
        <v>0</v>
      </c>
      <c r="G8696" s="24">
        <v>0</v>
      </c>
      <c r="H8696" s="26">
        <v>0</v>
      </c>
      <c r="I8696" s="24">
        <v>0</v>
      </c>
    </row>
    <row r="8697" spans="1:9" x14ac:dyDescent="0.3">
      <c r="A8697" s="25">
        <v>2206</v>
      </c>
      <c r="B8697" s="25" t="s">
        <v>521</v>
      </c>
      <c r="C8697" t="s">
        <v>522</v>
      </c>
      <c r="D8697" s="26">
        <v>-46342997.478018008</v>
      </c>
      <c r="E8697" s="24">
        <v>0</v>
      </c>
      <c r="F8697" s="26">
        <v>0</v>
      </c>
      <c r="G8697" s="24">
        <v>0</v>
      </c>
      <c r="H8697" s="26">
        <v>0</v>
      </c>
      <c r="I8697" s="24">
        <v>0</v>
      </c>
    </row>
    <row r="8698" spans="1:9" x14ac:dyDescent="0.3">
      <c r="A8698" s="25">
        <v>2206</v>
      </c>
      <c r="B8698" s="25" t="s">
        <v>523</v>
      </c>
      <c r="C8698" t="s">
        <v>524</v>
      </c>
      <c r="D8698" s="26">
        <v>2089975.5151786706</v>
      </c>
      <c r="E8698" s="24">
        <v>-3079691.7551768054</v>
      </c>
      <c r="F8698" s="26">
        <v>-24265.892774073323</v>
      </c>
      <c r="G8698" s="24">
        <v>0</v>
      </c>
      <c r="H8698" s="26">
        <v>0</v>
      </c>
      <c r="I8698" s="24">
        <v>0</v>
      </c>
    </row>
    <row r="8699" spans="1:9" x14ac:dyDescent="0.3">
      <c r="A8699" s="25">
        <v>2206</v>
      </c>
      <c r="B8699" s="25" t="s">
        <v>525</v>
      </c>
      <c r="C8699" t="s">
        <v>526</v>
      </c>
      <c r="D8699" s="26">
        <v>-103168456.86943808</v>
      </c>
      <c r="E8699" s="24">
        <v>0</v>
      </c>
      <c r="F8699" s="26">
        <v>0</v>
      </c>
      <c r="G8699" s="24">
        <v>0</v>
      </c>
      <c r="H8699" s="26">
        <v>0</v>
      </c>
      <c r="I8699" s="24">
        <v>0</v>
      </c>
    </row>
    <row r="8700" spans="1:9" x14ac:dyDescent="0.3">
      <c r="A8700" s="25">
        <v>2206</v>
      </c>
      <c r="B8700" s="25" t="s">
        <v>527</v>
      </c>
      <c r="C8700" t="s">
        <v>528</v>
      </c>
      <c r="D8700" s="26">
        <v>0</v>
      </c>
      <c r="E8700" s="24">
        <v>0</v>
      </c>
      <c r="F8700" s="26">
        <v>0</v>
      </c>
      <c r="G8700" s="24">
        <v>0</v>
      </c>
      <c r="H8700" s="26">
        <v>0</v>
      </c>
      <c r="I8700" s="24">
        <v>0</v>
      </c>
    </row>
    <row r="8701" spans="1:9" x14ac:dyDescent="0.3">
      <c r="A8701" s="25">
        <v>2206</v>
      </c>
      <c r="B8701" s="25" t="s">
        <v>639</v>
      </c>
      <c r="C8701" t="s">
        <v>640</v>
      </c>
      <c r="D8701" s="26">
        <v>-12401618.909455994</v>
      </c>
      <c r="E8701" s="24">
        <v>0</v>
      </c>
      <c r="F8701" s="26">
        <v>0</v>
      </c>
      <c r="G8701" s="24">
        <v>0</v>
      </c>
      <c r="H8701" s="26">
        <v>0</v>
      </c>
      <c r="I8701" s="24">
        <v>0</v>
      </c>
    </row>
    <row r="8702" spans="1:9" x14ac:dyDescent="0.3">
      <c r="A8702" s="25">
        <v>2206</v>
      </c>
      <c r="B8702" s="25" t="s">
        <v>529</v>
      </c>
      <c r="C8702" t="s">
        <v>530</v>
      </c>
      <c r="D8702" s="26">
        <v>-95801316.707152054</v>
      </c>
      <c r="E8702" s="24">
        <v>0</v>
      </c>
      <c r="F8702" s="26">
        <v>0</v>
      </c>
      <c r="G8702" s="24">
        <v>0</v>
      </c>
      <c r="H8702" s="26">
        <v>0</v>
      </c>
      <c r="I8702" s="24">
        <v>0</v>
      </c>
    </row>
    <row r="8703" spans="1:9" x14ac:dyDescent="0.3">
      <c r="A8703" s="25">
        <v>2206</v>
      </c>
      <c r="B8703" s="25" t="s">
        <v>933</v>
      </c>
      <c r="C8703" t="s">
        <v>938</v>
      </c>
      <c r="D8703" s="26">
        <v>0</v>
      </c>
      <c r="E8703" s="24">
        <v>0</v>
      </c>
      <c r="F8703" s="26">
        <v>0</v>
      </c>
      <c r="G8703" s="24">
        <v>0</v>
      </c>
      <c r="H8703" s="26">
        <v>0</v>
      </c>
      <c r="I8703" s="24">
        <v>0</v>
      </c>
    </row>
    <row r="8704" spans="1:9" x14ac:dyDescent="0.3">
      <c r="A8704" s="25">
        <v>2206</v>
      </c>
      <c r="B8704" s="25" t="s">
        <v>885</v>
      </c>
      <c r="C8704" t="s">
        <v>901</v>
      </c>
      <c r="D8704" s="26">
        <v>-19535478.291427996</v>
      </c>
      <c r="E8704" s="24">
        <v>0</v>
      </c>
      <c r="F8704" s="26">
        <v>0</v>
      </c>
      <c r="G8704" s="24">
        <v>0</v>
      </c>
      <c r="H8704" s="26">
        <v>0</v>
      </c>
      <c r="I8704" s="24">
        <v>0</v>
      </c>
    </row>
    <row r="8705" spans="1:9" x14ac:dyDescent="0.3">
      <c r="A8705" s="25">
        <v>2206</v>
      </c>
      <c r="B8705" s="25" t="s">
        <v>531</v>
      </c>
      <c r="C8705" t="s">
        <v>532</v>
      </c>
      <c r="D8705" s="26">
        <v>87260662.645022139</v>
      </c>
      <c r="E8705" s="24">
        <v>-114518390.14032416</v>
      </c>
      <c r="F8705" s="26">
        <v>-977745.45037980424</v>
      </c>
      <c r="G8705" s="24">
        <v>0</v>
      </c>
      <c r="H8705" s="26">
        <v>0</v>
      </c>
      <c r="I8705" s="24">
        <v>0</v>
      </c>
    </row>
    <row r="8706" spans="1:9" x14ac:dyDescent="0.3">
      <c r="A8706" s="25">
        <v>2206</v>
      </c>
      <c r="B8706" s="25" t="s">
        <v>533</v>
      </c>
      <c r="C8706" t="s">
        <v>534</v>
      </c>
      <c r="D8706" s="26">
        <v>12940809.105154311</v>
      </c>
      <c r="E8706" s="24">
        <v>-18039058.154622912</v>
      </c>
      <c r="F8706" s="26">
        <v>-143073.559393175</v>
      </c>
      <c r="G8706" s="24">
        <v>0</v>
      </c>
      <c r="H8706" s="26">
        <v>0</v>
      </c>
      <c r="I8706" s="24">
        <v>0</v>
      </c>
    </row>
    <row r="8707" spans="1:9" x14ac:dyDescent="0.3">
      <c r="A8707" s="25">
        <v>2206</v>
      </c>
      <c r="B8707" s="25" t="s">
        <v>1122</v>
      </c>
      <c r="C8707" t="s">
        <v>1129</v>
      </c>
      <c r="D8707" s="26">
        <v>-15643379.404818002</v>
      </c>
      <c r="E8707" s="24">
        <v>0</v>
      </c>
      <c r="F8707" s="26">
        <v>0</v>
      </c>
      <c r="G8707" s="24">
        <v>0</v>
      </c>
      <c r="H8707" s="26">
        <v>0</v>
      </c>
      <c r="I8707" s="24">
        <v>0</v>
      </c>
    </row>
    <row r="8708" spans="1:9" x14ac:dyDescent="0.3">
      <c r="A8708" s="25">
        <v>2206</v>
      </c>
      <c r="B8708" s="25" t="s">
        <v>1117</v>
      </c>
      <c r="C8708" t="s">
        <v>1134</v>
      </c>
      <c r="D8708" s="26">
        <v>-12893368.346545001</v>
      </c>
      <c r="E8708" s="24">
        <v>0</v>
      </c>
      <c r="F8708" s="26">
        <v>0</v>
      </c>
      <c r="G8708" s="24">
        <v>0</v>
      </c>
      <c r="H8708" s="26">
        <v>0</v>
      </c>
      <c r="I8708" s="24">
        <v>0</v>
      </c>
    </row>
    <row r="8709" spans="1:9" x14ac:dyDescent="0.3">
      <c r="A8709" s="25">
        <v>2206</v>
      </c>
      <c r="B8709" s="25" t="s">
        <v>535</v>
      </c>
      <c r="C8709" t="s">
        <v>536</v>
      </c>
      <c r="D8709" s="26">
        <v>0</v>
      </c>
      <c r="E8709" s="24">
        <v>0</v>
      </c>
      <c r="F8709" s="26">
        <v>0</v>
      </c>
      <c r="G8709" s="24">
        <v>0</v>
      </c>
      <c r="H8709" s="26">
        <v>0</v>
      </c>
      <c r="I8709" s="24">
        <v>0</v>
      </c>
    </row>
    <row r="8710" spans="1:9" x14ac:dyDescent="0.3">
      <c r="A8710" s="25">
        <v>2206</v>
      </c>
      <c r="B8710" s="25" t="s">
        <v>1125</v>
      </c>
      <c r="C8710" t="s">
        <v>1139</v>
      </c>
      <c r="D8710" s="26">
        <v>0</v>
      </c>
      <c r="E8710" s="24">
        <v>0</v>
      </c>
      <c r="F8710" s="26">
        <v>0</v>
      </c>
      <c r="G8710" s="24">
        <v>0</v>
      </c>
      <c r="H8710" s="26">
        <v>0</v>
      </c>
      <c r="I8710" s="24">
        <v>0</v>
      </c>
    </row>
    <row r="8711" spans="1:9" x14ac:dyDescent="0.3">
      <c r="A8711" s="25">
        <v>2206</v>
      </c>
      <c r="B8711" s="25" t="s">
        <v>1158</v>
      </c>
      <c r="C8711" t="s">
        <v>1168</v>
      </c>
      <c r="D8711" s="26">
        <v>-15273577.639594009</v>
      </c>
      <c r="E8711" s="24">
        <v>0</v>
      </c>
      <c r="F8711" s="26">
        <v>0</v>
      </c>
      <c r="G8711" s="24">
        <v>0</v>
      </c>
      <c r="H8711" s="26">
        <v>0</v>
      </c>
      <c r="I8711" s="24">
        <v>0</v>
      </c>
    </row>
    <row r="8712" spans="1:9" x14ac:dyDescent="0.3">
      <c r="A8712" s="25">
        <v>2206</v>
      </c>
      <c r="B8712" s="25" t="s">
        <v>537</v>
      </c>
      <c r="C8712" t="s">
        <v>538</v>
      </c>
      <c r="D8712" s="26">
        <v>-17822555.471087988</v>
      </c>
      <c r="E8712" s="24">
        <v>0</v>
      </c>
      <c r="F8712" s="26">
        <v>0</v>
      </c>
      <c r="G8712" s="24">
        <v>0</v>
      </c>
      <c r="H8712" s="26">
        <v>0</v>
      </c>
      <c r="I8712" s="24">
        <v>0</v>
      </c>
    </row>
    <row r="8713" spans="1:9" x14ac:dyDescent="0.3">
      <c r="A8713" s="25">
        <v>2206</v>
      </c>
      <c r="B8713" s="25" t="s">
        <v>539</v>
      </c>
      <c r="C8713" t="s">
        <v>540</v>
      </c>
      <c r="D8713" s="26">
        <v>60127326.070491008</v>
      </c>
      <c r="E8713" s="24">
        <v>-62630163.244602293</v>
      </c>
      <c r="F8713" s="26">
        <v>-690990.1785094809</v>
      </c>
      <c r="G8713" s="24">
        <v>0</v>
      </c>
      <c r="H8713" s="26">
        <v>0</v>
      </c>
      <c r="I8713" s="24">
        <v>0</v>
      </c>
    </row>
    <row r="8714" spans="1:9" x14ac:dyDescent="0.3">
      <c r="A8714" s="25">
        <v>2206</v>
      </c>
      <c r="B8714" s="25" t="s">
        <v>931</v>
      </c>
      <c r="C8714" t="s">
        <v>937</v>
      </c>
      <c r="D8714" s="26">
        <v>0</v>
      </c>
      <c r="E8714" s="24">
        <v>0</v>
      </c>
      <c r="F8714" s="26">
        <v>0</v>
      </c>
      <c r="G8714" s="24">
        <v>0</v>
      </c>
      <c r="H8714" s="26">
        <v>0</v>
      </c>
      <c r="I8714" s="24">
        <v>0</v>
      </c>
    </row>
    <row r="8715" spans="1:9" x14ac:dyDescent="0.3">
      <c r="A8715" s="25">
        <v>2206</v>
      </c>
      <c r="B8715" s="25" t="s">
        <v>541</v>
      </c>
      <c r="C8715" t="s">
        <v>542</v>
      </c>
      <c r="D8715" s="26">
        <v>0</v>
      </c>
      <c r="E8715" s="24">
        <v>0</v>
      </c>
      <c r="F8715" s="26">
        <v>0</v>
      </c>
      <c r="G8715" s="24">
        <v>0</v>
      </c>
      <c r="H8715" s="26">
        <v>0</v>
      </c>
      <c r="I8715" s="24">
        <v>0</v>
      </c>
    </row>
    <row r="8716" spans="1:9" x14ac:dyDescent="0.3">
      <c r="A8716" s="25">
        <v>2206</v>
      </c>
      <c r="B8716" s="25" t="s">
        <v>543</v>
      </c>
      <c r="C8716" t="s">
        <v>544</v>
      </c>
      <c r="D8716" s="26">
        <v>-13879621.370400999</v>
      </c>
      <c r="E8716" s="24">
        <v>0</v>
      </c>
      <c r="F8716" s="26">
        <v>0</v>
      </c>
      <c r="G8716" s="24">
        <v>0</v>
      </c>
      <c r="H8716" s="26">
        <v>0</v>
      </c>
      <c r="I8716" s="24">
        <v>0</v>
      </c>
    </row>
    <row r="8717" spans="1:9" x14ac:dyDescent="0.3">
      <c r="A8717" s="25">
        <v>2206</v>
      </c>
      <c r="B8717" s="25" t="s">
        <v>657</v>
      </c>
      <c r="C8717" t="s">
        <v>658</v>
      </c>
      <c r="D8717" s="26">
        <v>-38598834.936615966</v>
      </c>
      <c r="E8717" s="24">
        <v>0</v>
      </c>
      <c r="F8717" s="26">
        <v>0</v>
      </c>
      <c r="G8717" s="24">
        <v>0</v>
      </c>
      <c r="H8717" s="26">
        <v>0</v>
      </c>
      <c r="I8717" s="24">
        <v>0</v>
      </c>
    </row>
    <row r="8718" spans="1:9" x14ac:dyDescent="0.3">
      <c r="A8718" s="25">
        <v>2206</v>
      </c>
      <c r="B8718" s="25" t="s">
        <v>545</v>
      </c>
      <c r="C8718" t="s">
        <v>546</v>
      </c>
      <c r="D8718" s="26">
        <v>-11875134.978628995</v>
      </c>
      <c r="E8718" s="24">
        <v>0</v>
      </c>
      <c r="F8718" s="26">
        <v>0</v>
      </c>
      <c r="G8718" s="24">
        <v>0</v>
      </c>
      <c r="H8718" s="26">
        <v>0</v>
      </c>
      <c r="I8718" s="24">
        <v>0</v>
      </c>
    </row>
    <row r="8719" spans="1:9" x14ac:dyDescent="0.3">
      <c r="A8719" s="25">
        <v>2206</v>
      </c>
      <c r="B8719" s="25" t="s">
        <v>1070</v>
      </c>
      <c r="C8719" t="s">
        <v>1074</v>
      </c>
      <c r="D8719" s="26">
        <v>-22867629.006793007</v>
      </c>
      <c r="E8719" s="24">
        <v>0</v>
      </c>
      <c r="F8719" s="26">
        <v>0</v>
      </c>
      <c r="G8719" s="24">
        <v>0</v>
      </c>
      <c r="H8719" s="26">
        <v>0</v>
      </c>
      <c r="I8719" s="24">
        <v>0</v>
      </c>
    </row>
    <row r="8720" spans="1:9" x14ac:dyDescent="0.3">
      <c r="A8720" s="25">
        <v>2206</v>
      </c>
      <c r="B8720" s="25" t="s">
        <v>843</v>
      </c>
      <c r="C8720" t="s">
        <v>860</v>
      </c>
      <c r="D8720" s="26">
        <v>-15460457.746288005</v>
      </c>
      <c r="E8720" s="24">
        <v>0</v>
      </c>
      <c r="F8720" s="26">
        <v>0</v>
      </c>
      <c r="G8720" s="24">
        <v>0</v>
      </c>
      <c r="H8720" s="26">
        <v>0</v>
      </c>
      <c r="I8720" s="24">
        <v>0</v>
      </c>
    </row>
    <row r="8721" spans="1:9" x14ac:dyDescent="0.3">
      <c r="A8721" s="25">
        <v>2206</v>
      </c>
      <c r="B8721" s="25" t="s">
        <v>989</v>
      </c>
      <c r="C8721" t="s">
        <v>1004</v>
      </c>
      <c r="D8721" s="26">
        <v>0</v>
      </c>
      <c r="E8721" s="24">
        <v>0</v>
      </c>
      <c r="F8721" s="26">
        <v>0</v>
      </c>
      <c r="G8721" s="24">
        <v>0</v>
      </c>
      <c r="H8721" s="26">
        <v>0</v>
      </c>
      <c r="I8721" s="24">
        <v>0</v>
      </c>
    </row>
    <row r="8722" spans="1:9" x14ac:dyDescent="0.3">
      <c r="A8722" s="25">
        <v>2206</v>
      </c>
      <c r="B8722" s="25" t="s">
        <v>547</v>
      </c>
      <c r="C8722" t="s">
        <v>548</v>
      </c>
      <c r="D8722" s="26">
        <v>0</v>
      </c>
      <c r="E8722" s="24">
        <v>66626.252420000033</v>
      </c>
      <c r="F8722" s="26">
        <v>0</v>
      </c>
      <c r="G8722" s="24">
        <v>0</v>
      </c>
      <c r="H8722" s="26">
        <v>0</v>
      </c>
      <c r="I8722" s="24">
        <v>0</v>
      </c>
    </row>
    <row r="8723" spans="1:9" x14ac:dyDescent="0.3">
      <c r="A8723" s="25">
        <v>2206</v>
      </c>
      <c r="B8723" s="25" t="s">
        <v>549</v>
      </c>
      <c r="C8723" t="s">
        <v>550</v>
      </c>
      <c r="D8723" s="26">
        <v>19780214.525664669</v>
      </c>
      <c r="E8723" s="24">
        <v>-28604005.029635169</v>
      </c>
      <c r="F8723" s="26">
        <v>-147370.76870612</v>
      </c>
      <c r="G8723" s="24">
        <v>0</v>
      </c>
      <c r="H8723" s="26">
        <v>0</v>
      </c>
      <c r="I8723" s="24">
        <v>0</v>
      </c>
    </row>
    <row r="8724" spans="1:9" x14ac:dyDescent="0.3">
      <c r="A8724" s="25">
        <v>2206</v>
      </c>
      <c r="B8724" s="25" t="s">
        <v>882</v>
      </c>
      <c r="C8724" t="s">
        <v>896</v>
      </c>
      <c r="D8724" s="26">
        <v>-137237590.3485491</v>
      </c>
      <c r="E8724" s="24">
        <v>-261887.89750732895</v>
      </c>
      <c r="F8724" s="26">
        <v>-2545.9365239586941</v>
      </c>
      <c r="G8724" s="24">
        <v>0</v>
      </c>
      <c r="H8724" s="26">
        <v>0</v>
      </c>
      <c r="I8724" s="24">
        <v>0</v>
      </c>
    </row>
    <row r="8725" spans="1:9" x14ac:dyDescent="0.3">
      <c r="A8725" s="25">
        <v>2206</v>
      </c>
      <c r="B8725" s="25" t="s">
        <v>551</v>
      </c>
      <c r="C8725" t="s">
        <v>552</v>
      </c>
      <c r="D8725" s="26">
        <v>3835998.8292677882</v>
      </c>
      <c r="E8725" s="24">
        <v>75405396.889378101</v>
      </c>
      <c r="F8725" s="26">
        <v>-40051.447443183635</v>
      </c>
      <c r="G8725" s="24">
        <v>0</v>
      </c>
      <c r="H8725" s="26">
        <v>0</v>
      </c>
      <c r="I8725" s="24">
        <v>0</v>
      </c>
    </row>
    <row r="8726" spans="1:9" x14ac:dyDescent="0.3">
      <c r="A8726" s="25">
        <v>2206</v>
      </c>
      <c r="B8726" s="25" t="s">
        <v>553</v>
      </c>
      <c r="C8726" t="s">
        <v>554</v>
      </c>
      <c r="D8726" s="26">
        <v>0</v>
      </c>
      <c r="E8726" s="24">
        <v>0</v>
      </c>
      <c r="F8726" s="26">
        <v>0</v>
      </c>
      <c r="G8726" s="24">
        <v>0</v>
      </c>
      <c r="H8726" s="26">
        <v>0</v>
      </c>
      <c r="I8726" s="24">
        <v>0</v>
      </c>
    </row>
    <row r="8727" spans="1:9" x14ac:dyDescent="0.3">
      <c r="A8727" s="25">
        <v>2206</v>
      </c>
      <c r="B8727" s="25" t="s">
        <v>555</v>
      </c>
      <c r="C8727" t="s">
        <v>556</v>
      </c>
      <c r="D8727" s="26">
        <v>-278714456.06150794</v>
      </c>
      <c r="E8727" s="24">
        <v>0</v>
      </c>
      <c r="F8727" s="26">
        <v>0</v>
      </c>
      <c r="G8727" s="24">
        <v>0</v>
      </c>
      <c r="H8727" s="26">
        <v>0</v>
      </c>
      <c r="I8727" s="24">
        <v>0</v>
      </c>
    </row>
    <row r="8728" spans="1:9" x14ac:dyDescent="0.3">
      <c r="A8728" s="25">
        <v>2206</v>
      </c>
      <c r="B8728" s="25" t="s">
        <v>1066</v>
      </c>
      <c r="C8728" t="s">
        <v>1076</v>
      </c>
      <c r="D8728" s="26">
        <v>-15401782.363242008</v>
      </c>
      <c r="E8728" s="24">
        <v>0</v>
      </c>
      <c r="F8728" s="26">
        <v>0</v>
      </c>
      <c r="G8728" s="24">
        <v>0</v>
      </c>
      <c r="H8728" s="26">
        <v>0</v>
      </c>
      <c r="I8728" s="24">
        <v>0</v>
      </c>
    </row>
    <row r="8729" spans="1:9" x14ac:dyDescent="0.3">
      <c r="A8729" s="25">
        <v>2206</v>
      </c>
      <c r="B8729" s="25" t="s">
        <v>798</v>
      </c>
      <c r="C8729" t="s">
        <v>799</v>
      </c>
      <c r="D8729" s="26">
        <v>-56758922.063920014</v>
      </c>
      <c r="E8729" s="24">
        <v>0</v>
      </c>
      <c r="F8729" s="26">
        <v>0</v>
      </c>
      <c r="G8729" s="24">
        <v>0</v>
      </c>
      <c r="H8729" s="26">
        <v>0</v>
      </c>
      <c r="I8729" s="24">
        <v>0</v>
      </c>
    </row>
    <row r="8730" spans="1:9" x14ac:dyDescent="0.3">
      <c r="A8730" s="25">
        <v>2206</v>
      </c>
      <c r="B8730" s="25" t="s">
        <v>988</v>
      </c>
      <c r="C8730" t="s">
        <v>999</v>
      </c>
      <c r="D8730" s="26">
        <v>0</v>
      </c>
      <c r="E8730" s="24">
        <v>0</v>
      </c>
      <c r="F8730" s="26">
        <v>0</v>
      </c>
      <c r="G8730" s="24">
        <v>0</v>
      </c>
      <c r="H8730" s="26">
        <v>0</v>
      </c>
      <c r="I8730" s="24">
        <v>0</v>
      </c>
    </row>
    <row r="8731" spans="1:9" x14ac:dyDescent="0.3">
      <c r="A8731" s="25">
        <v>2206</v>
      </c>
      <c r="B8731" s="25" t="s">
        <v>849</v>
      </c>
      <c r="C8731" t="s">
        <v>863</v>
      </c>
      <c r="D8731" s="26">
        <v>-46975649.303566001</v>
      </c>
      <c r="E8731" s="24">
        <v>0</v>
      </c>
      <c r="F8731" s="26">
        <v>0</v>
      </c>
      <c r="G8731" s="24">
        <v>0</v>
      </c>
      <c r="H8731" s="26">
        <v>0</v>
      </c>
      <c r="I8731" s="24">
        <v>0</v>
      </c>
    </row>
    <row r="8732" spans="1:9" x14ac:dyDescent="0.3">
      <c r="A8732" s="25">
        <v>2206</v>
      </c>
      <c r="B8732" s="25" t="s">
        <v>1120</v>
      </c>
      <c r="C8732" t="s">
        <v>1136</v>
      </c>
      <c r="D8732" s="26">
        <v>-19462449.896646276</v>
      </c>
      <c r="E8732" s="24">
        <v>0</v>
      </c>
      <c r="F8732" s="26">
        <v>0</v>
      </c>
      <c r="G8732" s="24">
        <v>0</v>
      </c>
      <c r="H8732" s="26">
        <v>0</v>
      </c>
      <c r="I8732" s="24">
        <v>0</v>
      </c>
    </row>
    <row r="8733" spans="1:9" x14ac:dyDescent="0.3">
      <c r="A8733" s="25">
        <v>2206</v>
      </c>
      <c r="B8733" s="25" t="s">
        <v>559</v>
      </c>
      <c r="C8733" t="s">
        <v>560</v>
      </c>
      <c r="D8733" s="26">
        <v>-140640398.95580721</v>
      </c>
      <c r="E8733" s="24">
        <v>0</v>
      </c>
      <c r="F8733" s="26">
        <v>0</v>
      </c>
      <c r="G8733" s="24">
        <v>0</v>
      </c>
      <c r="H8733" s="26">
        <v>0</v>
      </c>
      <c r="I8733" s="24">
        <v>0</v>
      </c>
    </row>
    <row r="8734" spans="1:9" x14ac:dyDescent="0.3">
      <c r="A8734" s="25">
        <v>2206</v>
      </c>
      <c r="B8734" s="25" t="s">
        <v>609</v>
      </c>
      <c r="C8734" t="s">
        <v>610</v>
      </c>
      <c r="D8734" s="26">
        <v>-18728513.881772004</v>
      </c>
      <c r="E8734" s="24">
        <v>0</v>
      </c>
      <c r="F8734" s="26">
        <v>0</v>
      </c>
      <c r="G8734" s="24">
        <v>0</v>
      </c>
      <c r="H8734" s="26">
        <v>0</v>
      </c>
      <c r="I8734" s="24">
        <v>0</v>
      </c>
    </row>
    <row r="8735" spans="1:9" x14ac:dyDescent="0.3">
      <c r="A8735" s="25">
        <v>2206</v>
      </c>
      <c r="B8735" s="25" t="s">
        <v>561</v>
      </c>
      <c r="C8735" t="s">
        <v>562</v>
      </c>
      <c r="D8735" s="26">
        <v>-15303341.351843996</v>
      </c>
      <c r="E8735" s="24">
        <v>0</v>
      </c>
      <c r="F8735" s="26">
        <v>0</v>
      </c>
      <c r="G8735" s="24">
        <v>0</v>
      </c>
      <c r="H8735" s="26">
        <v>0</v>
      </c>
      <c r="I8735" s="24">
        <v>0</v>
      </c>
    </row>
    <row r="8736" spans="1:9" x14ac:dyDescent="0.3">
      <c r="A8736" s="25">
        <v>2206</v>
      </c>
      <c r="B8736" s="25" t="s">
        <v>1106</v>
      </c>
      <c r="C8736" t="s">
        <v>1137</v>
      </c>
      <c r="D8736" s="26">
        <v>0</v>
      </c>
      <c r="E8736" s="24">
        <v>0</v>
      </c>
      <c r="F8736" s="26">
        <v>0</v>
      </c>
      <c r="G8736" s="24">
        <v>0</v>
      </c>
      <c r="H8736" s="26">
        <v>0</v>
      </c>
      <c r="I8736" s="24">
        <v>0</v>
      </c>
    </row>
    <row r="8737" spans="1:9" x14ac:dyDescent="0.3">
      <c r="A8737" s="25">
        <v>2206</v>
      </c>
      <c r="B8737" s="25" t="s">
        <v>1126</v>
      </c>
      <c r="C8737" t="s">
        <v>1148</v>
      </c>
      <c r="D8737" s="26">
        <v>0</v>
      </c>
      <c r="E8737" s="24">
        <v>0</v>
      </c>
      <c r="F8737" s="26">
        <v>0</v>
      </c>
      <c r="G8737" s="24">
        <v>0</v>
      </c>
      <c r="H8737" s="26">
        <v>0</v>
      </c>
      <c r="I8737" s="24">
        <v>0</v>
      </c>
    </row>
    <row r="8738" spans="1:9" x14ac:dyDescent="0.3">
      <c r="A8738" s="25">
        <v>2206</v>
      </c>
      <c r="B8738" s="25" t="s">
        <v>623</v>
      </c>
      <c r="C8738" t="s">
        <v>624</v>
      </c>
      <c r="D8738" s="26">
        <v>-13289382.08382399</v>
      </c>
      <c r="E8738" s="24">
        <v>0</v>
      </c>
      <c r="F8738" s="26">
        <v>0</v>
      </c>
      <c r="G8738" s="24">
        <v>0</v>
      </c>
      <c r="H8738" s="26">
        <v>0</v>
      </c>
      <c r="I8738" s="24">
        <v>0</v>
      </c>
    </row>
    <row r="8739" spans="1:9" x14ac:dyDescent="0.3">
      <c r="A8739" s="25">
        <v>2206</v>
      </c>
      <c r="B8739" s="25" t="s">
        <v>715</v>
      </c>
      <c r="C8739" t="s">
        <v>716</v>
      </c>
      <c r="D8739" s="26">
        <v>-13619900.041014999</v>
      </c>
      <c r="E8739" s="24">
        <v>0</v>
      </c>
      <c r="F8739" s="26">
        <v>0</v>
      </c>
      <c r="G8739" s="24">
        <v>0</v>
      </c>
      <c r="H8739" s="26">
        <v>0</v>
      </c>
      <c r="I8739" s="24">
        <v>0</v>
      </c>
    </row>
    <row r="8740" spans="1:9" x14ac:dyDescent="0.3">
      <c r="A8740" s="25">
        <v>2206</v>
      </c>
      <c r="B8740" s="25" t="s">
        <v>1092</v>
      </c>
      <c r="C8740" t="s">
        <v>1094</v>
      </c>
      <c r="D8740" s="26">
        <v>35231664.378447123</v>
      </c>
      <c r="E8740" s="24">
        <v>-40986129.970414028</v>
      </c>
      <c r="F8740" s="26">
        <v>-358051.14219881844</v>
      </c>
      <c r="G8740" s="24">
        <v>0</v>
      </c>
      <c r="H8740" s="26">
        <v>0</v>
      </c>
      <c r="I8740" s="24">
        <v>0</v>
      </c>
    </row>
    <row r="8741" spans="1:9" x14ac:dyDescent="0.3">
      <c r="A8741" s="25">
        <v>2206</v>
      </c>
      <c r="B8741" s="25" t="s">
        <v>930</v>
      </c>
      <c r="C8741" t="s">
        <v>941</v>
      </c>
      <c r="D8741" s="26">
        <v>0</v>
      </c>
      <c r="E8741" s="24">
        <v>0</v>
      </c>
      <c r="F8741" s="26">
        <v>0</v>
      </c>
      <c r="G8741" s="24">
        <v>0</v>
      </c>
      <c r="H8741" s="26">
        <v>0</v>
      </c>
      <c r="I8741" s="24">
        <v>0</v>
      </c>
    </row>
    <row r="8742" spans="1:9" x14ac:dyDescent="0.3">
      <c r="A8742" s="25">
        <v>2206</v>
      </c>
      <c r="B8742" s="25" t="s">
        <v>565</v>
      </c>
      <c r="C8742" t="s">
        <v>566</v>
      </c>
      <c r="D8742" s="26">
        <v>0</v>
      </c>
      <c r="E8742" s="24">
        <v>0</v>
      </c>
      <c r="F8742" s="26">
        <v>0</v>
      </c>
      <c r="G8742" s="24">
        <v>0</v>
      </c>
      <c r="H8742" s="26">
        <v>0</v>
      </c>
      <c r="I8742" s="24">
        <v>0</v>
      </c>
    </row>
    <row r="8743" spans="1:9" x14ac:dyDescent="0.3">
      <c r="A8743" s="25">
        <v>2206</v>
      </c>
      <c r="B8743" s="25" t="s">
        <v>567</v>
      </c>
      <c r="C8743" t="s">
        <v>568</v>
      </c>
      <c r="D8743" s="26">
        <v>-155364984.15376884</v>
      </c>
      <c r="E8743" s="24">
        <v>-4767347.8000148972</v>
      </c>
      <c r="F8743" s="26">
        <v>-24561.874740994768</v>
      </c>
      <c r="G8743" s="24">
        <v>0</v>
      </c>
      <c r="H8743" s="26">
        <v>0</v>
      </c>
      <c r="I8743" s="24">
        <v>0</v>
      </c>
    </row>
    <row r="8744" spans="1:9" x14ac:dyDescent="0.3">
      <c r="A8744" s="25">
        <v>2206</v>
      </c>
      <c r="B8744" s="25" t="s">
        <v>1010</v>
      </c>
      <c r="C8744" t="s">
        <v>1011</v>
      </c>
      <c r="D8744" s="26">
        <v>0</v>
      </c>
      <c r="E8744" s="24">
        <v>0</v>
      </c>
      <c r="F8744" s="26">
        <v>0</v>
      </c>
      <c r="G8744" s="24">
        <v>0</v>
      </c>
      <c r="H8744" s="26">
        <v>0</v>
      </c>
      <c r="I8744" s="24">
        <v>0</v>
      </c>
    </row>
    <row r="8745" spans="1:9" x14ac:dyDescent="0.3">
      <c r="A8745" s="25">
        <v>2206</v>
      </c>
      <c r="B8745" s="25" t="s">
        <v>571</v>
      </c>
      <c r="C8745" t="s">
        <v>572</v>
      </c>
      <c r="D8745" s="26">
        <v>0</v>
      </c>
      <c r="E8745" s="24">
        <v>30062551.698918752</v>
      </c>
      <c r="F8745" s="26">
        <v>2430864.4442090672</v>
      </c>
      <c r="G8745" s="24">
        <v>0</v>
      </c>
      <c r="H8745" s="26">
        <v>0</v>
      </c>
      <c r="I8745" s="24">
        <v>0</v>
      </c>
    </row>
    <row r="8746" spans="1:9" x14ac:dyDescent="0.3">
      <c r="A8746" s="25">
        <v>2206</v>
      </c>
      <c r="B8746" s="25" t="s">
        <v>777</v>
      </c>
      <c r="C8746" t="s">
        <v>778</v>
      </c>
      <c r="D8746" s="26">
        <v>-16277814.077676997</v>
      </c>
      <c r="E8746" s="24">
        <v>0</v>
      </c>
      <c r="F8746" s="26">
        <v>0</v>
      </c>
      <c r="G8746" s="24">
        <v>0</v>
      </c>
      <c r="H8746" s="26">
        <v>0</v>
      </c>
      <c r="I8746" s="24">
        <v>0</v>
      </c>
    </row>
    <row r="8747" spans="1:9" x14ac:dyDescent="0.3">
      <c r="A8747" s="25">
        <v>2206</v>
      </c>
      <c r="B8747" s="25" t="s">
        <v>1118</v>
      </c>
      <c r="C8747" t="s">
        <v>1145</v>
      </c>
      <c r="D8747" s="26">
        <v>0</v>
      </c>
      <c r="E8747" s="24">
        <v>0</v>
      </c>
      <c r="F8747" s="26">
        <v>0</v>
      </c>
      <c r="G8747" s="24">
        <v>0</v>
      </c>
      <c r="H8747" s="26">
        <v>0</v>
      </c>
      <c r="I8747" s="24">
        <v>0</v>
      </c>
    </row>
    <row r="8748" spans="1:9" x14ac:dyDescent="0.3">
      <c r="A8748" s="25">
        <v>2206</v>
      </c>
      <c r="B8748" s="25" t="s">
        <v>573</v>
      </c>
      <c r="C8748" t="s">
        <v>574</v>
      </c>
      <c r="D8748" s="26">
        <v>0</v>
      </c>
      <c r="E8748" s="24">
        <v>0</v>
      </c>
      <c r="F8748" s="26">
        <v>0</v>
      </c>
      <c r="G8748" s="24">
        <v>0</v>
      </c>
      <c r="H8748" s="26">
        <v>0</v>
      </c>
      <c r="I8748" s="24">
        <v>0</v>
      </c>
    </row>
    <row r="8749" spans="1:9" x14ac:dyDescent="0.3">
      <c r="A8749" s="25">
        <v>2206</v>
      </c>
      <c r="B8749" s="25" t="s">
        <v>575</v>
      </c>
      <c r="C8749" t="s">
        <v>576</v>
      </c>
      <c r="D8749" s="26">
        <v>0</v>
      </c>
      <c r="E8749" s="24">
        <v>0</v>
      </c>
      <c r="F8749" s="26">
        <v>0</v>
      </c>
      <c r="G8749" s="24">
        <v>0</v>
      </c>
      <c r="H8749" s="26">
        <v>0</v>
      </c>
      <c r="I8749" s="24">
        <v>0</v>
      </c>
    </row>
    <row r="8750" spans="1:9" x14ac:dyDescent="0.3">
      <c r="A8750" s="25">
        <v>2206</v>
      </c>
      <c r="B8750" s="25" t="s">
        <v>888</v>
      </c>
      <c r="C8750" t="s">
        <v>910</v>
      </c>
      <c r="D8750" s="26">
        <v>-45949248.750044033</v>
      </c>
      <c r="E8750" s="24">
        <v>0</v>
      </c>
      <c r="F8750" s="26">
        <v>0</v>
      </c>
      <c r="G8750" s="24">
        <v>0</v>
      </c>
      <c r="H8750" s="26">
        <v>0</v>
      </c>
      <c r="I8750" s="24">
        <v>0</v>
      </c>
    </row>
    <row r="8751" spans="1:9" x14ac:dyDescent="0.3">
      <c r="A8751" s="25">
        <v>2206</v>
      </c>
      <c r="B8751" s="25" t="s">
        <v>577</v>
      </c>
      <c r="C8751" t="s">
        <v>578</v>
      </c>
      <c r="D8751" s="26">
        <v>42858239.054771729</v>
      </c>
      <c r="E8751" s="24">
        <v>774983652.85080266</v>
      </c>
      <c r="F8751" s="26">
        <v>-474803.46786482166</v>
      </c>
      <c r="G8751" s="24">
        <v>0</v>
      </c>
      <c r="H8751" s="26">
        <v>0</v>
      </c>
      <c r="I8751" s="24">
        <v>0</v>
      </c>
    </row>
    <row r="8752" spans="1:9" x14ac:dyDescent="0.3">
      <c r="A8752" s="25">
        <v>2206</v>
      </c>
      <c r="B8752" s="25" t="s">
        <v>697</v>
      </c>
      <c r="C8752" t="s">
        <v>698</v>
      </c>
      <c r="D8752" s="26">
        <v>-59658249.583094999</v>
      </c>
      <c r="E8752" s="24">
        <v>0</v>
      </c>
      <c r="F8752" s="26">
        <v>0</v>
      </c>
      <c r="G8752" s="24">
        <v>0</v>
      </c>
      <c r="H8752" s="26">
        <v>0</v>
      </c>
      <c r="I8752" s="24">
        <v>0</v>
      </c>
    </row>
    <row r="8753" spans="1:9" x14ac:dyDescent="0.3">
      <c r="A8753" s="25">
        <v>2206</v>
      </c>
      <c r="B8753" s="25" t="s">
        <v>579</v>
      </c>
      <c r="C8753" t="s">
        <v>580</v>
      </c>
      <c r="D8753" s="26">
        <v>0</v>
      </c>
      <c r="E8753" s="24">
        <v>0</v>
      </c>
      <c r="F8753" s="26">
        <v>0</v>
      </c>
      <c r="G8753" s="24">
        <v>0</v>
      </c>
      <c r="H8753" s="26">
        <v>0</v>
      </c>
      <c r="I8753" s="24">
        <v>0</v>
      </c>
    </row>
    <row r="8754" spans="1:9" x14ac:dyDescent="0.3">
      <c r="A8754" s="25">
        <v>2206</v>
      </c>
      <c r="B8754" s="25" t="s">
        <v>1107</v>
      </c>
      <c r="C8754" t="s">
        <v>1131</v>
      </c>
      <c r="D8754" s="26">
        <v>-10694196.864869997</v>
      </c>
      <c r="E8754" s="24">
        <v>0</v>
      </c>
      <c r="F8754" s="26">
        <v>0</v>
      </c>
      <c r="G8754" s="24">
        <v>0</v>
      </c>
      <c r="H8754" s="26">
        <v>0</v>
      </c>
      <c r="I8754" s="24">
        <v>0</v>
      </c>
    </row>
    <row r="8755" spans="1:9" x14ac:dyDescent="0.3">
      <c r="A8755" s="25">
        <v>2206</v>
      </c>
      <c r="B8755" s="25" t="s">
        <v>581</v>
      </c>
      <c r="C8755" t="s">
        <v>582</v>
      </c>
      <c r="D8755" s="26">
        <v>0</v>
      </c>
      <c r="E8755" s="24">
        <v>0</v>
      </c>
      <c r="F8755" s="26">
        <v>0</v>
      </c>
      <c r="G8755" s="24">
        <v>0</v>
      </c>
      <c r="H8755" s="26">
        <v>0</v>
      </c>
      <c r="I8755" s="24">
        <v>0</v>
      </c>
    </row>
    <row r="8756" spans="1:9" x14ac:dyDescent="0.3">
      <c r="A8756" s="25">
        <v>2206</v>
      </c>
      <c r="B8756" s="25" t="s">
        <v>585</v>
      </c>
      <c r="C8756" t="s">
        <v>586</v>
      </c>
      <c r="D8756" s="26">
        <v>6888427.2240828006</v>
      </c>
      <c r="E8756" s="24">
        <v>-2399560.7880147928</v>
      </c>
      <c r="F8756" s="26">
        <v>-73362.899867418702</v>
      </c>
      <c r="G8756" s="24">
        <v>0</v>
      </c>
      <c r="H8756" s="26">
        <v>0</v>
      </c>
      <c r="I8756" s="24">
        <v>0</v>
      </c>
    </row>
    <row r="8757" spans="1:9" x14ac:dyDescent="0.3">
      <c r="A8757" s="25">
        <v>2206</v>
      </c>
      <c r="B8757" s="25" t="s">
        <v>587</v>
      </c>
      <c r="C8757" t="s">
        <v>588</v>
      </c>
      <c r="D8757" s="26">
        <v>-6056440.6978590004</v>
      </c>
      <c r="E8757" s="24">
        <v>0</v>
      </c>
      <c r="F8757" s="26">
        <v>0</v>
      </c>
      <c r="G8757" s="24">
        <v>0</v>
      </c>
      <c r="H8757" s="26">
        <v>0</v>
      </c>
      <c r="I8757" s="24">
        <v>0</v>
      </c>
    </row>
    <row r="8758" spans="1:9" x14ac:dyDescent="0.3">
      <c r="A8758" s="25">
        <v>2206</v>
      </c>
      <c r="B8758" s="25" t="s">
        <v>1116</v>
      </c>
      <c r="C8758" t="s">
        <v>1127</v>
      </c>
      <c r="D8758" s="26">
        <v>-102750424.63705595</v>
      </c>
      <c r="E8758" s="24">
        <v>0</v>
      </c>
      <c r="F8758" s="26">
        <v>0</v>
      </c>
      <c r="G8758" s="24">
        <v>0</v>
      </c>
      <c r="H8758" s="26">
        <v>0</v>
      </c>
      <c r="I8758" s="24">
        <v>0</v>
      </c>
    </row>
    <row r="8759" spans="1:9" x14ac:dyDescent="0.3">
      <c r="A8759" s="25">
        <v>2206</v>
      </c>
      <c r="B8759" s="25" t="s">
        <v>589</v>
      </c>
      <c r="C8759" t="s">
        <v>590</v>
      </c>
      <c r="D8759" s="26">
        <v>0</v>
      </c>
      <c r="E8759" s="24">
        <v>0</v>
      </c>
      <c r="F8759" s="26">
        <v>0</v>
      </c>
      <c r="G8759" s="24">
        <v>0</v>
      </c>
      <c r="H8759" s="26">
        <v>0</v>
      </c>
      <c r="I8759" s="24">
        <v>0</v>
      </c>
    </row>
    <row r="8760" spans="1:9" x14ac:dyDescent="0.3">
      <c r="A8760" s="25">
        <v>2206</v>
      </c>
      <c r="B8760" s="25" t="s">
        <v>625</v>
      </c>
      <c r="C8760" t="s">
        <v>626</v>
      </c>
      <c r="D8760" s="26">
        <v>-52805302.933261998</v>
      </c>
      <c r="E8760" s="24">
        <v>0</v>
      </c>
      <c r="F8760" s="26">
        <v>0</v>
      </c>
      <c r="G8760" s="24">
        <v>0</v>
      </c>
      <c r="H8760" s="26">
        <v>0</v>
      </c>
      <c r="I8760" s="24">
        <v>0</v>
      </c>
    </row>
    <row r="8761" spans="1:9" x14ac:dyDescent="0.3">
      <c r="A8761" s="25">
        <v>2206</v>
      </c>
      <c r="B8761" s="25" t="s">
        <v>749</v>
      </c>
      <c r="C8761" t="s">
        <v>750</v>
      </c>
      <c r="D8761" s="26">
        <v>-9077832.8131959978</v>
      </c>
      <c r="E8761" s="24">
        <v>0</v>
      </c>
      <c r="F8761" s="26">
        <v>0</v>
      </c>
      <c r="G8761" s="24">
        <v>0</v>
      </c>
      <c r="H8761" s="26">
        <v>0</v>
      </c>
      <c r="I8761" s="24">
        <v>0</v>
      </c>
    </row>
    <row r="8762" spans="1:9" x14ac:dyDescent="0.3">
      <c r="A8762" s="25">
        <v>2206</v>
      </c>
      <c r="B8762" s="25" t="s">
        <v>951</v>
      </c>
      <c r="C8762" t="s">
        <v>957</v>
      </c>
      <c r="D8762" s="26">
        <v>0</v>
      </c>
      <c r="E8762" s="24">
        <v>0</v>
      </c>
      <c r="F8762" s="26">
        <v>0</v>
      </c>
      <c r="G8762" s="24">
        <v>0</v>
      </c>
      <c r="H8762" s="26">
        <v>0</v>
      </c>
      <c r="I8762" s="24">
        <v>0</v>
      </c>
    </row>
    <row r="8763" spans="1:9" x14ac:dyDescent="0.3">
      <c r="A8763" s="25">
        <v>2206</v>
      </c>
      <c r="B8763" s="25" t="s">
        <v>674</v>
      </c>
      <c r="C8763" t="s">
        <v>675</v>
      </c>
      <c r="D8763" s="26">
        <v>-17187000.415773988</v>
      </c>
      <c r="E8763" s="24">
        <v>0</v>
      </c>
      <c r="F8763" s="26">
        <v>0</v>
      </c>
      <c r="G8763" s="24">
        <v>0</v>
      </c>
      <c r="H8763" s="26">
        <v>0</v>
      </c>
      <c r="I8763" s="24">
        <v>0</v>
      </c>
    </row>
    <row r="8764" spans="1:9" x14ac:dyDescent="0.3">
      <c r="A8764" s="25">
        <v>2206</v>
      </c>
      <c r="B8764" s="25" t="s">
        <v>591</v>
      </c>
      <c r="C8764" t="s">
        <v>592</v>
      </c>
      <c r="D8764" s="26">
        <v>-73180662.439233974</v>
      </c>
      <c r="E8764" s="24">
        <v>0</v>
      </c>
      <c r="F8764" s="26">
        <v>0</v>
      </c>
      <c r="G8764" s="24">
        <v>0</v>
      </c>
      <c r="H8764" s="26">
        <v>0</v>
      </c>
      <c r="I8764" s="24">
        <v>0</v>
      </c>
    </row>
    <row r="8765" spans="1:9" x14ac:dyDescent="0.3">
      <c r="A8765" s="25">
        <v>2206</v>
      </c>
      <c r="B8765" s="25" t="s">
        <v>593</v>
      </c>
      <c r="C8765" t="s">
        <v>594</v>
      </c>
      <c r="D8765" s="26">
        <v>241080.89893902221</v>
      </c>
      <c r="E8765" s="24">
        <v>-385051.14850055019</v>
      </c>
      <c r="F8765" s="26">
        <v>-3069.1654325533977</v>
      </c>
      <c r="G8765" s="24">
        <v>0</v>
      </c>
      <c r="H8765" s="26">
        <v>0</v>
      </c>
      <c r="I8765" s="24">
        <v>0</v>
      </c>
    </row>
    <row r="8766" spans="1:9" x14ac:dyDescent="0.3">
      <c r="A8766" s="25">
        <v>2206</v>
      </c>
      <c r="B8766" s="25" t="s">
        <v>595</v>
      </c>
      <c r="C8766" t="s">
        <v>596</v>
      </c>
      <c r="D8766" s="26">
        <v>-16443349.409864001</v>
      </c>
      <c r="E8766" s="24">
        <v>0</v>
      </c>
      <c r="F8766" s="26">
        <v>0</v>
      </c>
      <c r="G8766" s="24">
        <v>0</v>
      </c>
      <c r="H8766" s="26">
        <v>0</v>
      </c>
      <c r="I8766" s="24">
        <v>0</v>
      </c>
    </row>
    <row r="8767" spans="1:9" x14ac:dyDescent="0.3">
      <c r="A8767" s="25">
        <v>2206</v>
      </c>
      <c r="B8767" s="25" t="s">
        <v>599</v>
      </c>
      <c r="C8767" t="s">
        <v>600</v>
      </c>
      <c r="D8767" s="26">
        <v>0</v>
      </c>
      <c r="E8767" s="24">
        <v>0</v>
      </c>
      <c r="F8767" s="26">
        <v>0</v>
      </c>
      <c r="G8767" s="24">
        <v>0</v>
      </c>
      <c r="H8767" s="26">
        <v>0</v>
      </c>
      <c r="I8767" s="24">
        <v>0</v>
      </c>
    </row>
    <row r="8768" spans="1:9" x14ac:dyDescent="0.3">
      <c r="A8768" s="25">
        <v>2206</v>
      </c>
      <c r="B8768" s="25" t="s">
        <v>1174</v>
      </c>
      <c r="C8768" t="s">
        <v>1180</v>
      </c>
      <c r="D8768" s="26">
        <v>-29626079.49661202</v>
      </c>
      <c r="E8768" s="24">
        <v>0</v>
      </c>
      <c r="F8768" s="26">
        <v>0</v>
      </c>
      <c r="G8768" s="24">
        <v>0</v>
      </c>
      <c r="H8768" s="26">
        <v>0</v>
      </c>
      <c r="I8768" s="24">
        <v>0</v>
      </c>
    </row>
    <row r="8769" spans="1:9" x14ac:dyDescent="0.3">
      <c r="A8769" s="25">
        <v>2206</v>
      </c>
      <c r="B8769" s="25" t="s">
        <v>918</v>
      </c>
      <c r="C8769" t="s">
        <v>927</v>
      </c>
      <c r="D8769" s="26">
        <v>0</v>
      </c>
      <c r="E8769" s="24">
        <v>0</v>
      </c>
      <c r="F8769" s="26">
        <v>0</v>
      </c>
      <c r="G8769" s="24">
        <v>0</v>
      </c>
      <c r="H8769" s="26">
        <v>0</v>
      </c>
      <c r="I8769" s="24">
        <v>0</v>
      </c>
    </row>
    <row r="8770" spans="1:9" x14ac:dyDescent="0.3">
      <c r="A8770" s="25">
        <v>2206</v>
      </c>
      <c r="B8770" s="25" t="s">
        <v>991</v>
      </c>
      <c r="C8770" t="s">
        <v>1001</v>
      </c>
      <c r="D8770" s="26">
        <v>-17744370.168318003</v>
      </c>
      <c r="E8770" s="24">
        <v>0</v>
      </c>
      <c r="F8770" s="26">
        <v>0</v>
      </c>
      <c r="G8770" s="24">
        <v>0</v>
      </c>
      <c r="H8770" s="26">
        <v>0</v>
      </c>
      <c r="I8770" s="24">
        <v>0</v>
      </c>
    </row>
    <row r="8771" spans="1:9" x14ac:dyDescent="0.3">
      <c r="A8771" s="25">
        <v>2206</v>
      </c>
      <c r="B8771" s="25" t="s">
        <v>790</v>
      </c>
      <c r="C8771" t="s">
        <v>791</v>
      </c>
      <c r="D8771" s="26">
        <v>-47408257.237246014</v>
      </c>
      <c r="E8771" s="24">
        <v>0</v>
      </c>
      <c r="F8771" s="26">
        <v>0</v>
      </c>
      <c r="G8771" s="24">
        <v>0</v>
      </c>
      <c r="H8771" s="26">
        <v>0</v>
      </c>
      <c r="I8771" s="24">
        <v>0</v>
      </c>
    </row>
    <row r="8772" spans="1:9" x14ac:dyDescent="0.3">
      <c r="A8772" s="25">
        <v>2206</v>
      </c>
      <c r="B8772" s="25" t="s">
        <v>699</v>
      </c>
      <c r="C8772" t="s">
        <v>700</v>
      </c>
      <c r="D8772" s="26">
        <v>0</v>
      </c>
      <c r="E8772" s="24">
        <v>0</v>
      </c>
      <c r="F8772" s="26">
        <v>0</v>
      </c>
      <c r="G8772" s="24">
        <v>0</v>
      </c>
      <c r="H8772" s="26">
        <v>0</v>
      </c>
      <c r="I8772" s="24">
        <v>0</v>
      </c>
    </row>
    <row r="8773" spans="1:9" x14ac:dyDescent="0.3">
      <c r="A8773" s="25">
        <v>2206</v>
      </c>
      <c r="B8773" s="25" t="s">
        <v>751</v>
      </c>
      <c r="C8773" t="s">
        <v>752</v>
      </c>
      <c r="D8773" s="26">
        <v>0</v>
      </c>
      <c r="E8773" s="24">
        <v>0</v>
      </c>
      <c r="F8773" s="26">
        <v>0</v>
      </c>
      <c r="G8773" s="24">
        <v>0</v>
      </c>
      <c r="H8773" s="26">
        <v>0</v>
      </c>
      <c r="I8773" s="24">
        <v>0</v>
      </c>
    </row>
    <row r="8774" spans="1:9" x14ac:dyDescent="0.3">
      <c r="A8774" s="25">
        <v>2206</v>
      </c>
      <c r="B8774" s="25" t="s">
        <v>601</v>
      </c>
      <c r="C8774" t="s">
        <v>602</v>
      </c>
      <c r="D8774" s="26">
        <v>0</v>
      </c>
      <c r="E8774" s="24">
        <v>0</v>
      </c>
      <c r="F8774" s="26">
        <v>0</v>
      </c>
      <c r="G8774" s="24">
        <v>0</v>
      </c>
      <c r="H8774" s="26">
        <v>0</v>
      </c>
      <c r="I8774" s="24">
        <v>0</v>
      </c>
    </row>
    <row r="8775" spans="1:9" x14ac:dyDescent="0.3">
      <c r="A8775" s="25">
        <v>2206</v>
      </c>
      <c r="B8775" s="25" t="s">
        <v>919</v>
      </c>
      <c r="C8775" t="s">
        <v>922</v>
      </c>
      <c r="D8775" s="26">
        <v>-13861375.386235995</v>
      </c>
      <c r="E8775" s="24">
        <v>0</v>
      </c>
      <c r="F8775" s="26">
        <v>0</v>
      </c>
      <c r="G8775" s="24">
        <v>0</v>
      </c>
      <c r="H8775" s="26">
        <v>0</v>
      </c>
      <c r="I8775" s="24">
        <v>0</v>
      </c>
    </row>
    <row r="8776" spans="1:9" x14ac:dyDescent="0.3">
      <c r="A8776" s="25">
        <v>2206</v>
      </c>
      <c r="B8776" s="25" t="s">
        <v>603</v>
      </c>
      <c r="C8776" t="s">
        <v>604</v>
      </c>
      <c r="D8776" s="26">
        <v>0</v>
      </c>
      <c r="E8776" s="24">
        <v>0</v>
      </c>
      <c r="F8776" s="26">
        <v>0</v>
      </c>
      <c r="G8776" s="24">
        <v>0</v>
      </c>
      <c r="H8776" s="26">
        <v>0</v>
      </c>
      <c r="I8776" s="24">
        <v>0</v>
      </c>
    </row>
    <row r="8777" spans="1:9" x14ac:dyDescent="0.3">
      <c r="A8777" s="25">
        <v>2206</v>
      </c>
      <c r="B8777" s="25" t="s">
        <v>605</v>
      </c>
      <c r="C8777" t="s">
        <v>606</v>
      </c>
      <c r="D8777" s="26">
        <v>0</v>
      </c>
      <c r="E8777" s="24">
        <v>0</v>
      </c>
      <c r="F8777" s="26">
        <v>0</v>
      </c>
      <c r="G8777" s="24">
        <v>0</v>
      </c>
      <c r="H8777" s="26">
        <v>0</v>
      </c>
      <c r="I8777" s="24">
        <v>0</v>
      </c>
    </row>
    <row r="8778" spans="1:9" x14ac:dyDescent="0.3">
      <c r="A8778" s="25">
        <v>2206</v>
      </c>
      <c r="B8778" s="25" t="s">
        <v>891</v>
      </c>
      <c r="C8778" t="s">
        <v>908</v>
      </c>
      <c r="D8778" s="26">
        <v>13084232.758841654</v>
      </c>
      <c r="E8778" s="24">
        <v>-14376718.749385027</v>
      </c>
      <c r="F8778" s="26">
        <v>-135346.14467434978</v>
      </c>
      <c r="G8778" s="24">
        <v>0</v>
      </c>
      <c r="H8778" s="26">
        <v>0</v>
      </c>
      <c r="I8778" s="24">
        <v>0</v>
      </c>
    </row>
    <row r="8779" spans="1:9" x14ac:dyDescent="0.3">
      <c r="A8779" s="25">
        <v>2206</v>
      </c>
      <c r="B8779" s="25" t="s">
        <v>889</v>
      </c>
      <c r="C8779" t="s">
        <v>909</v>
      </c>
      <c r="D8779" s="26">
        <v>72275811.550783485</v>
      </c>
      <c r="E8779" s="24">
        <v>-80325671.995520771</v>
      </c>
      <c r="F8779" s="26">
        <v>-793354.13644192298</v>
      </c>
      <c r="G8779" s="24">
        <v>0</v>
      </c>
      <c r="H8779" s="26">
        <v>0</v>
      </c>
      <c r="I8779" s="24">
        <v>0</v>
      </c>
    </row>
    <row r="8780" spans="1:9" x14ac:dyDescent="0.3">
      <c r="A8780" s="25">
        <v>2206</v>
      </c>
      <c r="B8780" s="25" t="s">
        <v>892</v>
      </c>
      <c r="C8780" t="s">
        <v>899</v>
      </c>
      <c r="D8780" s="26">
        <v>12885586.342940798</v>
      </c>
      <c r="E8780" s="24">
        <v>-14480577.212240659</v>
      </c>
      <c r="F8780" s="26">
        <v>-135833.06738654734</v>
      </c>
      <c r="G8780" s="24">
        <v>0</v>
      </c>
      <c r="H8780" s="26">
        <v>0</v>
      </c>
      <c r="I8780" s="24">
        <v>0</v>
      </c>
    </row>
    <row r="8781" spans="1:9" x14ac:dyDescent="0.3">
      <c r="A8781" s="27">
        <v>2206</v>
      </c>
      <c r="B8781" s="25" t="s">
        <v>945</v>
      </c>
      <c r="C8781" t="s">
        <v>954</v>
      </c>
      <c r="D8781" s="26">
        <v>-66262389.602022022</v>
      </c>
      <c r="E8781" s="24">
        <v>0</v>
      </c>
      <c r="F8781" s="26">
        <v>0</v>
      </c>
      <c r="G8781" s="24">
        <v>0</v>
      </c>
      <c r="H8781" s="26">
        <v>0</v>
      </c>
      <c r="I8781" s="24">
        <v>0</v>
      </c>
    </row>
    <row r="8782" spans="1:9" x14ac:dyDescent="0.3">
      <c r="A8782" s="25">
        <v>2207</v>
      </c>
      <c r="B8782" s="25" t="s">
        <v>11</v>
      </c>
      <c r="C8782" t="s">
        <v>12</v>
      </c>
      <c r="D8782" s="26">
        <v>587650.17617782974</v>
      </c>
      <c r="E8782" s="24">
        <v>-1510090.6702723026</v>
      </c>
      <c r="F8782" s="26">
        <v>-22235.970954986937</v>
      </c>
      <c r="G8782" s="24">
        <v>0</v>
      </c>
      <c r="H8782" s="26">
        <v>0</v>
      </c>
      <c r="I8782" s="24">
        <v>109046.10239734582</v>
      </c>
    </row>
    <row r="8783" spans="1:9" x14ac:dyDescent="0.3">
      <c r="A8783" s="25">
        <v>2207</v>
      </c>
      <c r="B8783" s="25" t="s">
        <v>13</v>
      </c>
      <c r="C8783" t="s">
        <v>14</v>
      </c>
      <c r="D8783" s="26">
        <v>7515094.8018486388</v>
      </c>
      <c r="E8783" s="24">
        <v>-15553745.148666572</v>
      </c>
      <c r="F8783" s="26">
        <v>-208673.24113594601</v>
      </c>
      <c r="G8783" s="24">
        <v>0</v>
      </c>
      <c r="H8783" s="26">
        <v>0</v>
      </c>
      <c r="I8783" s="24">
        <v>1149273.6508676221</v>
      </c>
    </row>
    <row r="8784" spans="1:9" x14ac:dyDescent="0.3">
      <c r="A8784" s="25">
        <v>2207</v>
      </c>
      <c r="B8784" s="25" t="s">
        <v>15</v>
      </c>
      <c r="C8784" t="s">
        <v>16</v>
      </c>
      <c r="D8784" s="26">
        <v>0</v>
      </c>
      <c r="E8784" s="24">
        <v>0</v>
      </c>
      <c r="F8784" s="26">
        <v>0</v>
      </c>
      <c r="G8784" s="24">
        <v>0</v>
      </c>
      <c r="H8784" s="26">
        <v>0</v>
      </c>
      <c r="I8784" s="24">
        <v>0</v>
      </c>
    </row>
    <row r="8785" spans="1:9" x14ac:dyDescent="0.3">
      <c r="A8785" s="25">
        <v>2207</v>
      </c>
      <c r="B8785" s="25" t="s">
        <v>17</v>
      </c>
      <c r="C8785" t="s">
        <v>18</v>
      </c>
      <c r="D8785" s="26">
        <v>279564850.85084403</v>
      </c>
      <c r="E8785" s="24">
        <v>-650116309.63418603</v>
      </c>
      <c r="F8785" s="26">
        <v>-10089513.627177866</v>
      </c>
      <c r="G8785" s="24">
        <v>0</v>
      </c>
      <c r="H8785" s="26">
        <v>0</v>
      </c>
      <c r="I8785" s="24">
        <v>60599134.693288535</v>
      </c>
    </row>
    <row r="8786" spans="1:9" x14ac:dyDescent="0.3">
      <c r="A8786" s="25">
        <v>2207</v>
      </c>
      <c r="B8786" s="25" t="s">
        <v>1083</v>
      </c>
      <c r="C8786" t="s">
        <v>1100</v>
      </c>
      <c r="D8786" s="26">
        <v>10379540.291738695</v>
      </c>
      <c r="E8786" s="24">
        <v>-23665124.95566893</v>
      </c>
      <c r="F8786" s="26">
        <v>-324538.34700849408</v>
      </c>
      <c r="G8786" s="24">
        <v>0</v>
      </c>
      <c r="H8786" s="26">
        <v>0</v>
      </c>
      <c r="I8786" s="24">
        <v>1572682.8576788274</v>
      </c>
    </row>
    <row r="8787" spans="1:9" x14ac:dyDescent="0.3">
      <c r="A8787" s="25">
        <v>2207</v>
      </c>
      <c r="B8787" s="25" t="s">
        <v>19</v>
      </c>
      <c r="C8787" t="s">
        <v>20</v>
      </c>
      <c r="D8787" s="26">
        <v>115590595.59379546</v>
      </c>
      <c r="E8787" s="24">
        <v>-258238001.54893559</v>
      </c>
      <c r="F8787" s="26">
        <v>-4030289.2552797813</v>
      </c>
      <c r="G8787" s="24">
        <v>0</v>
      </c>
      <c r="H8787" s="26">
        <v>0</v>
      </c>
      <c r="I8787" s="24">
        <v>22223319.142455187</v>
      </c>
    </row>
    <row r="8788" spans="1:9" x14ac:dyDescent="0.3">
      <c r="A8788" s="25">
        <v>2207</v>
      </c>
      <c r="B8788" s="25" t="s">
        <v>21</v>
      </c>
      <c r="C8788" t="s">
        <v>22</v>
      </c>
      <c r="D8788" s="26">
        <v>1459277856.514128</v>
      </c>
      <c r="E8788" s="24">
        <v>-696086361.15491629</v>
      </c>
      <c r="F8788" s="26">
        <v>-52734586.078656949</v>
      </c>
      <c r="G8788" s="24">
        <v>0</v>
      </c>
      <c r="H8788" s="26">
        <v>0</v>
      </c>
      <c r="I8788" s="24">
        <v>336618380.05170548</v>
      </c>
    </row>
    <row r="8789" spans="1:9" x14ac:dyDescent="0.3">
      <c r="A8789" s="25">
        <v>2207</v>
      </c>
      <c r="B8789" s="25" t="s">
        <v>1161</v>
      </c>
      <c r="C8789" t="s">
        <v>1166</v>
      </c>
      <c r="D8789" s="26">
        <v>0</v>
      </c>
      <c r="E8789" s="24">
        <v>0</v>
      </c>
      <c r="F8789" s="26">
        <v>0</v>
      </c>
      <c r="G8789" s="24">
        <v>0</v>
      </c>
      <c r="H8789" s="26">
        <v>0</v>
      </c>
      <c r="I8789" s="24">
        <v>0</v>
      </c>
    </row>
    <row r="8790" spans="1:9" x14ac:dyDescent="0.3">
      <c r="A8790" s="25">
        <v>2207</v>
      </c>
      <c r="B8790" s="25" t="s">
        <v>842</v>
      </c>
      <c r="C8790" t="s">
        <v>862</v>
      </c>
      <c r="D8790" s="26">
        <v>3181172.2525040028</v>
      </c>
      <c r="E8790" s="24">
        <v>0</v>
      </c>
      <c r="F8790" s="26">
        <v>0</v>
      </c>
      <c r="G8790" s="24">
        <v>0</v>
      </c>
      <c r="H8790" s="26">
        <v>0</v>
      </c>
      <c r="I8790" s="24">
        <v>0</v>
      </c>
    </row>
    <row r="8791" spans="1:9" x14ac:dyDescent="0.3">
      <c r="A8791" s="25">
        <v>2207</v>
      </c>
      <c r="B8791" s="25" t="s">
        <v>845</v>
      </c>
      <c r="C8791" t="s">
        <v>853</v>
      </c>
      <c r="D8791" s="26">
        <v>3054379.6253620023</v>
      </c>
      <c r="E8791" s="24">
        <v>0</v>
      </c>
      <c r="F8791" s="26">
        <v>0</v>
      </c>
      <c r="G8791" s="24">
        <v>0</v>
      </c>
      <c r="H8791" s="26">
        <v>0</v>
      </c>
      <c r="I8791" s="24">
        <v>0</v>
      </c>
    </row>
    <row r="8792" spans="1:9" x14ac:dyDescent="0.3">
      <c r="A8792" s="25">
        <v>2207</v>
      </c>
      <c r="B8792" s="25" t="s">
        <v>23</v>
      </c>
      <c r="C8792" t="s">
        <v>24</v>
      </c>
      <c r="D8792" s="26">
        <v>942924.30073923932</v>
      </c>
      <c r="E8792" s="24">
        <v>-2332373.00864706</v>
      </c>
      <c r="F8792" s="26">
        <v>-35835.517005645561</v>
      </c>
      <c r="G8792" s="24">
        <v>0</v>
      </c>
      <c r="H8792" s="26">
        <v>0</v>
      </c>
      <c r="I8792" s="24">
        <v>203881.53526033612</v>
      </c>
    </row>
    <row r="8793" spans="1:9" x14ac:dyDescent="0.3">
      <c r="A8793" s="25">
        <v>2207</v>
      </c>
      <c r="B8793" s="25" t="s">
        <v>25</v>
      </c>
      <c r="C8793" t="s">
        <v>26</v>
      </c>
      <c r="D8793" s="26">
        <v>0</v>
      </c>
      <c r="E8793" s="24">
        <v>0</v>
      </c>
      <c r="F8793" s="26">
        <v>0</v>
      </c>
      <c r="G8793" s="24">
        <v>0</v>
      </c>
      <c r="H8793" s="26">
        <v>0</v>
      </c>
      <c r="I8793" s="24">
        <v>0</v>
      </c>
    </row>
    <row r="8794" spans="1:9" x14ac:dyDescent="0.3">
      <c r="A8794" s="25">
        <v>2207</v>
      </c>
      <c r="B8794" s="25" t="s">
        <v>1150</v>
      </c>
      <c r="C8794" t="s">
        <v>1154</v>
      </c>
      <c r="D8794" s="26">
        <v>0</v>
      </c>
      <c r="E8794" s="24">
        <v>0</v>
      </c>
      <c r="F8794" s="26">
        <v>0</v>
      </c>
      <c r="G8794" s="24">
        <v>0</v>
      </c>
      <c r="H8794" s="26">
        <v>0</v>
      </c>
      <c r="I8794" s="24">
        <v>0</v>
      </c>
    </row>
    <row r="8795" spans="1:9" x14ac:dyDescent="0.3">
      <c r="A8795" s="25">
        <v>2207</v>
      </c>
      <c r="B8795" s="25" t="s">
        <v>27</v>
      </c>
      <c r="C8795" t="s">
        <v>28</v>
      </c>
      <c r="D8795" s="26">
        <v>0</v>
      </c>
      <c r="E8795" s="24">
        <v>0</v>
      </c>
      <c r="F8795" s="26">
        <v>0</v>
      </c>
      <c r="G8795" s="24">
        <v>0</v>
      </c>
      <c r="H8795" s="26">
        <v>0</v>
      </c>
      <c r="I8795" s="24">
        <v>7947.8060851511318</v>
      </c>
    </row>
    <row r="8796" spans="1:9" x14ac:dyDescent="0.3">
      <c r="A8796" s="25">
        <v>2207</v>
      </c>
      <c r="B8796" s="25" t="s">
        <v>1014</v>
      </c>
      <c r="C8796" t="s">
        <v>1015</v>
      </c>
      <c r="D8796" s="26">
        <v>0</v>
      </c>
      <c r="E8796" s="24">
        <v>0</v>
      </c>
      <c r="F8796" s="26">
        <v>0</v>
      </c>
      <c r="G8796" s="24">
        <v>0</v>
      </c>
      <c r="H8796" s="26">
        <v>0</v>
      </c>
      <c r="I8796" s="24">
        <v>0</v>
      </c>
    </row>
    <row r="8797" spans="1:9" x14ac:dyDescent="0.3">
      <c r="A8797" s="25">
        <v>2207</v>
      </c>
      <c r="B8797" s="25" t="s">
        <v>29</v>
      </c>
      <c r="C8797" t="s">
        <v>30</v>
      </c>
      <c r="D8797" s="26">
        <v>-190910235.06035617</v>
      </c>
      <c r="E8797" s="24">
        <v>0</v>
      </c>
      <c r="F8797" s="26">
        <v>0</v>
      </c>
      <c r="G8797" s="24">
        <v>0</v>
      </c>
      <c r="H8797" s="26">
        <v>0</v>
      </c>
      <c r="I8797" s="24">
        <v>0</v>
      </c>
    </row>
    <row r="8798" spans="1:9" x14ac:dyDescent="0.3">
      <c r="A8798" s="25">
        <v>2207</v>
      </c>
      <c r="B8798" s="25" t="s">
        <v>764</v>
      </c>
      <c r="C8798" t="s">
        <v>765</v>
      </c>
      <c r="D8798" s="26">
        <v>0</v>
      </c>
      <c r="E8798" s="24">
        <v>0</v>
      </c>
      <c r="F8798" s="26">
        <v>0</v>
      </c>
      <c r="G8798" s="24">
        <v>0</v>
      </c>
      <c r="H8798" s="26">
        <v>0</v>
      </c>
      <c r="I8798" s="24">
        <v>0</v>
      </c>
    </row>
    <row r="8799" spans="1:9" x14ac:dyDescent="0.3">
      <c r="A8799" s="25">
        <v>2207</v>
      </c>
      <c r="B8799" s="25" t="s">
        <v>1087</v>
      </c>
      <c r="C8799" t="s">
        <v>1096</v>
      </c>
      <c r="D8799" s="26">
        <v>100868174.82990909</v>
      </c>
      <c r="E8799" s="24">
        <v>-254146472.2308678</v>
      </c>
      <c r="F8799" s="26">
        <v>-3993509.9691748647</v>
      </c>
      <c r="G8799" s="24">
        <v>0</v>
      </c>
      <c r="H8799" s="26">
        <v>0</v>
      </c>
      <c r="I8799" s="24">
        <v>20527760.22946237</v>
      </c>
    </row>
    <row r="8800" spans="1:9" x14ac:dyDescent="0.3">
      <c r="A8800" s="25">
        <v>2207</v>
      </c>
      <c r="B8800" s="25" t="s">
        <v>33</v>
      </c>
      <c r="C8800" t="s">
        <v>34</v>
      </c>
      <c r="D8800" s="26">
        <v>0</v>
      </c>
      <c r="E8800" s="24">
        <v>0</v>
      </c>
      <c r="F8800" s="26">
        <v>0</v>
      </c>
      <c r="G8800" s="24">
        <v>0</v>
      </c>
      <c r="H8800" s="26">
        <v>0</v>
      </c>
      <c r="I8800" s="24">
        <v>0</v>
      </c>
    </row>
    <row r="8801" spans="1:9" x14ac:dyDescent="0.3">
      <c r="A8801" s="25">
        <v>2207</v>
      </c>
      <c r="B8801" s="25" t="s">
        <v>35</v>
      </c>
      <c r="C8801" t="s">
        <v>36</v>
      </c>
      <c r="D8801" s="26">
        <v>0</v>
      </c>
      <c r="E8801" s="24">
        <v>0</v>
      </c>
      <c r="F8801" s="26">
        <v>0</v>
      </c>
      <c r="G8801" s="24">
        <v>0</v>
      </c>
      <c r="H8801" s="26">
        <v>0</v>
      </c>
      <c r="I8801" s="24">
        <v>0</v>
      </c>
    </row>
    <row r="8802" spans="1:9" x14ac:dyDescent="0.3">
      <c r="A8802" s="25">
        <v>2207</v>
      </c>
      <c r="B8802" s="25" t="s">
        <v>611</v>
      </c>
      <c r="C8802" t="s">
        <v>612</v>
      </c>
      <c r="D8802" s="26">
        <v>0</v>
      </c>
      <c r="E8802" s="24">
        <v>0</v>
      </c>
      <c r="F8802" s="26">
        <v>0</v>
      </c>
      <c r="G8802" s="24">
        <v>0</v>
      </c>
      <c r="H8802" s="26">
        <v>0</v>
      </c>
      <c r="I8802" s="24">
        <v>0</v>
      </c>
    </row>
    <row r="8803" spans="1:9" x14ac:dyDescent="0.3">
      <c r="A8803" s="25">
        <v>2207</v>
      </c>
      <c r="B8803" s="25" t="s">
        <v>37</v>
      </c>
      <c r="C8803" t="s">
        <v>38</v>
      </c>
      <c r="D8803" s="26">
        <v>0</v>
      </c>
      <c r="E8803" s="24">
        <v>0</v>
      </c>
      <c r="F8803" s="26">
        <v>0</v>
      </c>
      <c r="G8803" s="24">
        <v>0</v>
      </c>
      <c r="H8803" s="26">
        <v>0</v>
      </c>
      <c r="I8803" s="24">
        <v>0</v>
      </c>
    </row>
    <row r="8804" spans="1:9" x14ac:dyDescent="0.3">
      <c r="A8804" s="25">
        <v>2207</v>
      </c>
      <c r="B8804" s="25" t="s">
        <v>39</v>
      </c>
      <c r="C8804" t="s">
        <v>40</v>
      </c>
      <c r="D8804" s="26">
        <v>1292549.2483529998</v>
      </c>
      <c r="E8804" s="24">
        <v>0</v>
      </c>
      <c r="F8804" s="26">
        <v>0</v>
      </c>
      <c r="G8804" s="24">
        <v>0</v>
      </c>
      <c r="H8804" s="26">
        <v>0</v>
      </c>
      <c r="I8804" s="24">
        <v>0</v>
      </c>
    </row>
    <row r="8805" spans="1:9" x14ac:dyDescent="0.3">
      <c r="A8805" s="25">
        <v>2207</v>
      </c>
      <c r="B8805" s="25" t="s">
        <v>41</v>
      </c>
      <c r="C8805" t="s">
        <v>42</v>
      </c>
      <c r="D8805" s="26">
        <v>0</v>
      </c>
      <c r="E8805" s="24">
        <v>0</v>
      </c>
      <c r="F8805" s="26">
        <v>0</v>
      </c>
      <c r="G8805" s="24">
        <v>0</v>
      </c>
      <c r="H8805" s="26">
        <v>0</v>
      </c>
      <c r="I8805" s="24">
        <v>0</v>
      </c>
    </row>
    <row r="8806" spans="1:9" x14ac:dyDescent="0.3">
      <c r="A8806" s="25">
        <v>2207</v>
      </c>
      <c r="B8806" s="25" t="s">
        <v>1025</v>
      </c>
      <c r="C8806" t="s">
        <v>1032</v>
      </c>
      <c r="D8806" s="26">
        <v>0</v>
      </c>
      <c r="E8806" s="24">
        <v>0</v>
      </c>
      <c r="F8806" s="26">
        <v>0</v>
      </c>
      <c r="G8806" s="24">
        <v>0</v>
      </c>
      <c r="H8806" s="26">
        <v>0</v>
      </c>
      <c r="I8806" s="24">
        <v>0</v>
      </c>
    </row>
    <row r="8807" spans="1:9" x14ac:dyDescent="0.3">
      <c r="A8807" s="25">
        <v>2207</v>
      </c>
      <c r="B8807" s="25" t="s">
        <v>43</v>
      </c>
      <c r="C8807" t="s">
        <v>44</v>
      </c>
      <c r="D8807" s="26">
        <v>172312958.21294954</v>
      </c>
      <c r="E8807" s="24">
        <v>214065460.97269809</v>
      </c>
      <c r="F8807" s="26">
        <v>-6768878.682047667</v>
      </c>
      <c r="G8807" s="24">
        <v>0</v>
      </c>
      <c r="H8807" s="26">
        <v>0</v>
      </c>
      <c r="I8807" s="24">
        <v>46670721.502376519</v>
      </c>
    </row>
    <row r="8808" spans="1:9" x14ac:dyDescent="0.3">
      <c r="A8808" s="25">
        <v>2207</v>
      </c>
      <c r="B8808" s="25" t="s">
        <v>1162</v>
      </c>
      <c r="C8808" t="s">
        <v>1164</v>
      </c>
      <c r="D8808" s="26">
        <v>0</v>
      </c>
      <c r="E8808" s="24">
        <v>0</v>
      </c>
      <c r="F8808" s="26">
        <v>0</v>
      </c>
      <c r="G8808" s="24">
        <v>0</v>
      </c>
      <c r="H8808" s="26">
        <v>0</v>
      </c>
      <c r="I8808" s="24">
        <v>0</v>
      </c>
    </row>
    <row r="8809" spans="1:9" x14ac:dyDescent="0.3">
      <c r="A8809" s="25">
        <v>2207</v>
      </c>
      <c r="B8809" s="25" t="s">
        <v>45</v>
      </c>
      <c r="C8809" t="s">
        <v>46</v>
      </c>
      <c r="D8809" s="26">
        <v>0</v>
      </c>
      <c r="E8809" s="24">
        <v>536820900.84178168</v>
      </c>
      <c r="F8809" s="26">
        <v>0</v>
      </c>
      <c r="G8809" s="24">
        <v>0</v>
      </c>
      <c r="H8809" s="26">
        <v>0</v>
      </c>
      <c r="I8809" s="24">
        <v>0</v>
      </c>
    </row>
    <row r="8810" spans="1:9" x14ac:dyDescent="0.3">
      <c r="A8810" s="25">
        <v>2207</v>
      </c>
      <c r="B8810" s="25" t="s">
        <v>641</v>
      </c>
      <c r="C8810" t="s">
        <v>642</v>
      </c>
      <c r="D8810" s="26">
        <v>3677960.1111850021</v>
      </c>
      <c r="E8810" s="24">
        <v>0</v>
      </c>
      <c r="F8810" s="26">
        <v>0</v>
      </c>
      <c r="G8810" s="24">
        <v>0</v>
      </c>
      <c r="H8810" s="26">
        <v>0</v>
      </c>
      <c r="I8810" s="24">
        <v>0</v>
      </c>
    </row>
    <row r="8811" spans="1:9" x14ac:dyDescent="0.3">
      <c r="A8811" s="25">
        <v>2207</v>
      </c>
      <c r="B8811" s="25" t="s">
        <v>678</v>
      </c>
      <c r="C8811" t="s">
        <v>679</v>
      </c>
      <c r="D8811" s="26">
        <v>0</v>
      </c>
      <c r="E8811" s="24">
        <v>81355683.669903427</v>
      </c>
      <c r="F8811" s="26">
        <v>0</v>
      </c>
      <c r="G8811" s="24">
        <v>0</v>
      </c>
      <c r="H8811" s="26">
        <v>0</v>
      </c>
      <c r="I8811" s="24">
        <v>0</v>
      </c>
    </row>
    <row r="8812" spans="1:9" x14ac:dyDescent="0.3">
      <c r="A8812" s="25">
        <v>2207</v>
      </c>
      <c r="B8812" s="25" t="s">
        <v>1051</v>
      </c>
      <c r="C8812" t="s">
        <v>1056</v>
      </c>
      <c r="D8812" s="26">
        <v>-26007555.910891999</v>
      </c>
      <c r="E8812" s="24">
        <v>0</v>
      </c>
      <c r="F8812" s="26">
        <v>0</v>
      </c>
      <c r="G8812" s="24">
        <v>0</v>
      </c>
      <c r="H8812" s="26">
        <v>0</v>
      </c>
      <c r="I8812" s="24">
        <v>0</v>
      </c>
    </row>
    <row r="8813" spans="1:9" x14ac:dyDescent="0.3">
      <c r="A8813" s="25">
        <v>2207</v>
      </c>
      <c r="B8813" s="25" t="s">
        <v>47</v>
      </c>
      <c r="C8813" t="s">
        <v>48</v>
      </c>
      <c r="D8813" s="26">
        <v>0</v>
      </c>
      <c r="E8813" s="24">
        <v>0</v>
      </c>
      <c r="F8813" s="26">
        <v>0</v>
      </c>
      <c r="G8813" s="24">
        <v>0</v>
      </c>
      <c r="H8813" s="26">
        <v>0</v>
      </c>
      <c r="I8813" s="24">
        <v>0</v>
      </c>
    </row>
    <row r="8814" spans="1:9" x14ac:dyDescent="0.3">
      <c r="A8814" s="25">
        <v>2207</v>
      </c>
      <c r="B8814" s="25" t="s">
        <v>49</v>
      </c>
      <c r="C8814" t="s">
        <v>50</v>
      </c>
      <c r="D8814" s="26">
        <v>54436471.106634706</v>
      </c>
      <c r="E8814" s="24">
        <v>-173606942.31412199</v>
      </c>
      <c r="F8814" s="26">
        <v>-1649102.9408391821</v>
      </c>
      <c r="G8814" s="24">
        <v>0</v>
      </c>
      <c r="H8814" s="26">
        <v>0</v>
      </c>
      <c r="I8814" s="24">
        <v>21743441.720309775</v>
      </c>
    </row>
    <row r="8815" spans="1:9" x14ac:dyDescent="0.3">
      <c r="A8815" s="25">
        <v>2207</v>
      </c>
      <c r="B8815" s="25" t="s">
        <v>51</v>
      </c>
      <c r="C8815" t="s">
        <v>52</v>
      </c>
      <c r="D8815" s="26">
        <v>0</v>
      </c>
      <c r="E8815" s="24">
        <v>0</v>
      </c>
      <c r="F8815" s="26">
        <v>0</v>
      </c>
      <c r="G8815" s="24">
        <v>0</v>
      </c>
      <c r="H8815" s="26">
        <v>0</v>
      </c>
      <c r="I8815" s="24">
        <v>0</v>
      </c>
    </row>
    <row r="8816" spans="1:9" x14ac:dyDescent="0.3">
      <c r="A8816" s="25">
        <v>2207</v>
      </c>
      <c r="B8816" s="25" t="s">
        <v>53</v>
      </c>
      <c r="C8816" t="s">
        <v>54</v>
      </c>
      <c r="D8816" s="26">
        <v>0</v>
      </c>
      <c r="E8816" s="24">
        <v>0</v>
      </c>
      <c r="F8816" s="26">
        <v>0</v>
      </c>
      <c r="G8816" s="24">
        <v>0</v>
      </c>
      <c r="H8816" s="26">
        <v>0</v>
      </c>
      <c r="I8816" s="24">
        <v>0</v>
      </c>
    </row>
    <row r="8817" spans="1:9" x14ac:dyDescent="0.3">
      <c r="A8817" s="25">
        <v>2207</v>
      </c>
      <c r="B8817" s="25" t="s">
        <v>57</v>
      </c>
      <c r="C8817" t="s">
        <v>58</v>
      </c>
      <c r="D8817" s="26">
        <v>37890084.923982874</v>
      </c>
      <c r="E8817" s="24">
        <v>-85291041.956121802</v>
      </c>
      <c r="F8817" s="26">
        <v>-1217674.1998087089</v>
      </c>
      <c r="G8817" s="24">
        <v>0</v>
      </c>
      <c r="H8817" s="26">
        <v>0</v>
      </c>
      <c r="I8817" s="24">
        <v>8067977.6887315419</v>
      </c>
    </row>
    <row r="8818" spans="1:9" x14ac:dyDescent="0.3">
      <c r="A8818" s="25">
        <v>2207</v>
      </c>
      <c r="B8818" s="25" t="s">
        <v>1062</v>
      </c>
      <c r="C8818" t="s">
        <v>1075</v>
      </c>
      <c r="D8818" s="26">
        <v>-50701578.148503996</v>
      </c>
      <c r="E8818" s="24">
        <v>0</v>
      </c>
      <c r="F8818" s="26">
        <v>0</v>
      </c>
      <c r="G8818" s="24">
        <v>0</v>
      </c>
      <c r="H8818" s="26">
        <v>0</v>
      </c>
      <c r="I8818" s="24">
        <v>0</v>
      </c>
    </row>
    <row r="8819" spans="1:9" x14ac:dyDescent="0.3">
      <c r="A8819" s="25">
        <v>2207</v>
      </c>
      <c r="B8819" s="25" t="s">
        <v>613</v>
      </c>
      <c r="C8819" t="s">
        <v>614</v>
      </c>
      <c r="D8819" s="26">
        <v>0</v>
      </c>
      <c r="E8819" s="24">
        <v>0</v>
      </c>
      <c r="F8819" s="26">
        <v>0</v>
      </c>
      <c r="G8819" s="24">
        <v>0</v>
      </c>
      <c r="H8819" s="26">
        <v>0</v>
      </c>
      <c r="I8819" s="24">
        <v>0</v>
      </c>
    </row>
    <row r="8820" spans="1:9" x14ac:dyDescent="0.3">
      <c r="A8820" s="25">
        <v>2207</v>
      </c>
      <c r="B8820" s="25" t="s">
        <v>987</v>
      </c>
      <c r="C8820" t="s">
        <v>1000</v>
      </c>
      <c r="D8820" s="26">
        <v>0</v>
      </c>
      <c r="E8820" s="24">
        <v>0</v>
      </c>
      <c r="F8820" s="26">
        <v>0</v>
      </c>
      <c r="G8820" s="24">
        <v>0</v>
      </c>
      <c r="H8820" s="26">
        <v>0</v>
      </c>
      <c r="I8820" s="24">
        <v>0</v>
      </c>
    </row>
    <row r="8821" spans="1:9" x14ac:dyDescent="0.3">
      <c r="A8821" s="25">
        <v>2207</v>
      </c>
      <c r="B8821" s="25" t="s">
        <v>997</v>
      </c>
      <c r="C8821" t="s">
        <v>1005</v>
      </c>
      <c r="D8821" s="26">
        <v>9102731.5534420032</v>
      </c>
      <c r="E8821" s="24">
        <v>0</v>
      </c>
      <c r="F8821" s="26">
        <v>0</v>
      </c>
      <c r="G8821" s="24">
        <v>0</v>
      </c>
      <c r="H8821" s="26">
        <v>0</v>
      </c>
      <c r="I8821" s="24">
        <v>0</v>
      </c>
    </row>
    <row r="8822" spans="1:9" x14ac:dyDescent="0.3">
      <c r="A8822" s="25">
        <v>2207</v>
      </c>
      <c r="B8822" s="25" t="s">
        <v>59</v>
      </c>
      <c r="C8822" t="s">
        <v>60</v>
      </c>
      <c r="D8822" s="26">
        <v>0</v>
      </c>
      <c r="E8822" s="24">
        <v>0</v>
      </c>
      <c r="F8822" s="26">
        <v>0</v>
      </c>
      <c r="G8822" s="24">
        <v>0</v>
      </c>
      <c r="H8822" s="26">
        <v>0</v>
      </c>
      <c r="I8822" s="24">
        <v>0</v>
      </c>
    </row>
    <row r="8823" spans="1:9" x14ac:dyDescent="0.3">
      <c r="A8823" s="25">
        <v>2207</v>
      </c>
      <c r="B8823" s="25" t="s">
        <v>61</v>
      </c>
      <c r="C8823" t="s">
        <v>62</v>
      </c>
      <c r="D8823" s="26">
        <v>-82602691.268411666</v>
      </c>
      <c r="E8823" s="24">
        <v>29245845.164833475</v>
      </c>
      <c r="F8823" s="26">
        <v>-364484.46256810427</v>
      </c>
      <c r="G8823" s="24">
        <v>0</v>
      </c>
      <c r="H8823" s="26">
        <v>0</v>
      </c>
      <c r="I8823" s="24">
        <v>1985758.8300277521</v>
      </c>
    </row>
    <row r="8824" spans="1:9" x14ac:dyDescent="0.3">
      <c r="A8824" s="25">
        <v>2207</v>
      </c>
      <c r="B8824" s="25" t="s">
        <v>63</v>
      </c>
      <c r="C8824" t="s">
        <v>64</v>
      </c>
      <c r="D8824" s="26">
        <v>1258105.15118</v>
      </c>
      <c r="E8824" s="24">
        <v>0</v>
      </c>
      <c r="F8824" s="26">
        <v>0</v>
      </c>
      <c r="G8824" s="24">
        <v>0</v>
      </c>
      <c r="H8824" s="26">
        <v>0</v>
      </c>
      <c r="I8824" s="24">
        <v>0</v>
      </c>
    </row>
    <row r="8825" spans="1:9" x14ac:dyDescent="0.3">
      <c r="A8825" s="25">
        <v>2207</v>
      </c>
      <c r="B8825" s="25" t="s">
        <v>1159</v>
      </c>
      <c r="C8825" t="s">
        <v>1163</v>
      </c>
      <c r="D8825" s="26">
        <v>0</v>
      </c>
      <c r="E8825" s="24">
        <v>0</v>
      </c>
      <c r="F8825" s="26">
        <v>0</v>
      </c>
      <c r="G8825" s="24">
        <v>0</v>
      </c>
      <c r="H8825" s="26">
        <v>0</v>
      </c>
      <c r="I8825" s="24">
        <v>0</v>
      </c>
    </row>
    <row r="8826" spans="1:9" x14ac:dyDescent="0.3">
      <c r="A8826" s="25">
        <v>2207</v>
      </c>
      <c r="B8826" s="25" t="s">
        <v>914</v>
      </c>
      <c r="C8826" t="s">
        <v>923</v>
      </c>
      <c r="D8826" s="26">
        <v>0</v>
      </c>
      <c r="E8826" s="24">
        <v>0</v>
      </c>
      <c r="F8826" s="26">
        <v>0</v>
      </c>
      <c r="G8826" s="24">
        <v>0</v>
      </c>
      <c r="H8826" s="26">
        <v>0</v>
      </c>
      <c r="I8826" s="24">
        <v>0</v>
      </c>
    </row>
    <row r="8827" spans="1:9" x14ac:dyDescent="0.3">
      <c r="A8827" s="25">
        <v>2207</v>
      </c>
      <c r="B8827" s="25" t="s">
        <v>65</v>
      </c>
      <c r="C8827" t="s">
        <v>66</v>
      </c>
      <c r="D8827" s="26">
        <v>-521876199.43442553</v>
      </c>
      <c r="E8827" s="24">
        <v>-2717930.1098681008</v>
      </c>
      <c r="F8827" s="26">
        <v>-81130.475283687119</v>
      </c>
      <c r="G8827" s="24">
        <v>0</v>
      </c>
      <c r="H8827" s="26">
        <v>0</v>
      </c>
      <c r="I8827" s="24">
        <v>467953.86404817022</v>
      </c>
    </row>
    <row r="8828" spans="1:9" x14ac:dyDescent="0.3">
      <c r="A8828" s="25">
        <v>2207</v>
      </c>
      <c r="B8828" s="25" t="s">
        <v>786</v>
      </c>
      <c r="C8828" t="s">
        <v>787</v>
      </c>
      <c r="D8828" s="26">
        <v>-69392158.049683958</v>
      </c>
      <c r="E8828" s="24">
        <v>0</v>
      </c>
      <c r="F8828" s="26">
        <v>0</v>
      </c>
      <c r="G8828" s="24">
        <v>0</v>
      </c>
      <c r="H8828" s="26">
        <v>0</v>
      </c>
      <c r="I8828" s="24">
        <v>0</v>
      </c>
    </row>
    <row r="8829" spans="1:9" x14ac:dyDescent="0.3">
      <c r="A8829" s="25">
        <v>2207</v>
      </c>
      <c r="B8829" s="25" t="s">
        <v>67</v>
      </c>
      <c r="C8829" t="s">
        <v>68</v>
      </c>
      <c r="D8829" s="26">
        <v>0</v>
      </c>
      <c r="E8829" s="24">
        <v>0</v>
      </c>
      <c r="F8829" s="26">
        <v>0</v>
      </c>
      <c r="G8829" s="24">
        <v>0</v>
      </c>
      <c r="H8829" s="26">
        <v>0</v>
      </c>
      <c r="I8829" s="24">
        <v>0</v>
      </c>
    </row>
    <row r="8830" spans="1:9" x14ac:dyDescent="0.3">
      <c r="A8830" s="25">
        <v>2207</v>
      </c>
      <c r="B8830" s="25" t="s">
        <v>69</v>
      </c>
      <c r="C8830" t="s">
        <v>70</v>
      </c>
      <c r="D8830" s="26">
        <v>0</v>
      </c>
      <c r="E8830" s="24">
        <v>0</v>
      </c>
      <c r="F8830" s="26">
        <v>0</v>
      </c>
      <c r="G8830" s="24">
        <v>0</v>
      </c>
      <c r="H8830" s="26">
        <v>0</v>
      </c>
      <c r="I8830" s="24">
        <v>0</v>
      </c>
    </row>
    <row r="8831" spans="1:9" x14ac:dyDescent="0.3">
      <c r="A8831" s="25">
        <v>2207</v>
      </c>
      <c r="B8831" s="25" t="s">
        <v>71</v>
      </c>
      <c r="C8831" t="s">
        <v>72</v>
      </c>
      <c r="D8831" s="26">
        <v>0</v>
      </c>
      <c r="E8831" s="24">
        <v>0</v>
      </c>
      <c r="F8831" s="26">
        <v>0</v>
      </c>
      <c r="G8831" s="24">
        <v>0</v>
      </c>
      <c r="H8831" s="26">
        <v>0</v>
      </c>
      <c r="I8831" s="24">
        <v>0</v>
      </c>
    </row>
    <row r="8832" spans="1:9" x14ac:dyDescent="0.3">
      <c r="A8832" s="25">
        <v>2207</v>
      </c>
      <c r="B8832" s="25" t="s">
        <v>828</v>
      </c>
      <c r="C8832" t="s">
        <v>834</v>
      </c>
      <c r="D8832" s="26">
        <v>0</v>
      </c>
      <c r="E8832" s="24">
        <v>0</v>
      </c>
      <c r="F8832" s="26">
        <v>0</v>
      </c>
      <c r="G8832" s="24">
        <v>0</v>
      </c>
      <c r="H8832" s="26">
        <v>0</v>
      </c>
      <c r="I8832" s="24">
        <v>0</v>
      </c>
    </row>
    <row r="8833" spans="1:9" x14ac:dyDescent="0.3">
      <c r="A8833" s="25">
        <v>2207</v>
      </c>
      <c r="B8833" s="25" t="s">
        <v>73</v>
      </c>
      <c r="C8833" t="s">
        <v>74</v>
      </c>
      <c r="D8833" s="26">
        <v>21678971.722174615</v>
      </c>
      <c r="E8833" s="24">
        <v>-28899649.455626994</v>
      </c>
      <c r="F8833" s="26">
        <v>-1166485.7994563463</v>
      </c>
      <c r="G8833" s="24">
        <v>0</v>
      </c>
      <c r="H8833" s="26">
        <v>0</v>
      </c>
      <c r="I8833" s="24">
        <v>6396165.5710843615</v>
      </c>
    </row>
    <row r="8834" spans="1:9" x14ac:dyDescent="0.3">
      <c r="A8834" s="25">
        <v>2207</v>
      </c>
      <c r="B8834" s="25" t="s">
        <v>827</v>
      </c>
      <c r="C8834" t="s">
        <v>835</v>
      </c>
      <c r="D8834" s="26">
        <v>115643917.62123848</v>
      </c>
      <c r="E8834" s="24">
        <v>-258415867.42862141</v>
      </c>
      <c r="F8834" s="26">
        <v>-4031456.1382010924</v>
      </c>
      <c r="G8834" s="24">
        <v>0</v>
      </c>
      <c r="H8834" s="26">
        <v>0</v>
      </c>
      <c r="I8834" s="24">
        <v>22226573.310152486</v>
      </c>
    </row>
    <row r="8835" spans="1:9" x14ac:dyDescent="0.3">
      <c r="A8835" s="25">
        <v>2207</v>
      </c>
      <c r="B8835" s="25" t="s">
        <v>812</v>
      </c>
      <c r="C8835" t="s">
        <v>813</v>
      </c>
      <c r="D8835" s="26">
        <v>11801947.929219078</v>
      </c>
      <c r="E8835" s="24">
        <v>-15407037.375916936</v>
      </c>
      <c r="F8835" s="26">
        <v>-628927.58246875729</v>
      </c>
      <c r="G8835" s="24">
        <v>0</v>
      </c>
      <c r="H8835" s="26">
        <v>0</v>
      </c>
      <c r="I8835" s="24">
        <v>3443320.3968784623</v>
      </c>
    </row>
    <row r="8836" spans="1:9" x14ac:dyDescent="0.3">
      <c r="A8836" s="25">
        <v>2207</v>
      </c>
      <c r="B8836" s="25" t="s">
        <v>703</v>
      </c>
      <c r="C8836" t="s">
        <v>704</v>
      </c>
      <c r="D8836" s="26">
        <v>0</v>
      </c>
      <c r="E8836" s="24">
        <v>0</v>
      </c>
      <c r="F8836" s="26">
        <v>0</v>
      </c>
      <c r="G8836" s="24">
        <v>0</v>
      </c>
      <c r="H8836" s="26">
        <v>0</v>
      </c>
      <c r="I8836" s="24">
        <v>0</v>
      </c>
    </row>
    <row r="8837" spans="1:9" x14ac:dyDescent="0.3">
      <c r="A8837" s="25">
        <v>2207</v>
      </c>
      <c r="B8837" s="25" t="s">
        <v>75</v>
      </c>
      <c r="C8837" t="s">
        <v>76</v>
      </c>
      <c r="D8837" s="26">
        <v>35497410.25173299</v>
      </c>
      <c r="E8837" s="24">
        <v>0</v>
      </c>
      <c r="F8837" s="26">
        <v>0</v>
      </c>
      <c r="G8837" s="24">
        <v>0</v>
      </c>
      <c r="H8837" s="26">
        <v>0</v>
      </c>
      <c r="I8837" s="24">
        <v>0</v>
      </c>
    </row>
    <row r="8838" spans="1:9" x14ac:dyDescent="0.3">
      <c r="A8838" s="25">
        <v>2207</v>
      </c>
      <c r="B8838" s="25" t="s">
        <v>1089</v>
      </c>
      <c r="C8838" t="s">
        <v>1097</v>
      </c>
      <c r="D8838" s="26">
        <v>-17383579.633954007</v>
      </c>
      <c r="E8838" s="24">
        <v>0</v>
      </c>
      <c r="F8838" s="26">
        <v>0</v>
      </c>
      <c r="G8838" s="24">
        <v>0</v>
      </c>
      <c r="H8838" s="26">
        <v>0</v>
      </c>
      <c r="I8838" s="24">
        <v>0</v>
      </c>
    </row>
    <row r="8839" spans="1:9" x14ac:dyDescent="0.3">
      <c r="A8839" s="25">
        <v>2207</v>
      </c>
      <c r="B8839" s="25" t="s">
        <v>1113</v>
      </c>
      <c r="C8839" t="s">
        <v>1130</v>
      </c>
      <c r="D8839" s="26">
        <v>-20091121.673126981</v>
      </c>
      <c r="E8839" s="24">
        <v>0</v>
      </c>
      <c r="F8839" s="26">
        <v>0</v>
      </c>
      <c r="G8839" s="24">
        <v>0</v>
      </c>
      <c r="H8839" s="26">
        <v>0</v>
      </c>
      <c r="I8839" s="24">
        <v>0</v>
      </c>
    </row>
    <row r="8840" spans="1:9" x14ac:dyDescent="0.3">
      <c r="A8840" s="25">
        <v>2207</v>
      </c>
      <c r="B8840" s="25" t="s">
        <v>77</v>
      </c>
      <c r="C8840" t="s">
        <v>78</v>
      </c>
      <c r="D8840" s="26">
        <v>-24429205.310436998</v>
      </c>
      <c r="E8840" s="24">
        <v>0</v>
      </c>
      <c r="F8840" s="26">
        <v>0</v>
      </c>
      <c r="G8840" s="24">
        <v>0</v>
      </c>
      <c r="H8840" s="26">
        <v>0</v>
      </c>
      <c r="I8840" s="24">
        <v>0</v>
      </c>
    </row>
    <row r="8841" spans="1:9" x14ac:dyDescent="0.3">
      <c r="A8841" s="25">
        <v>2207</v>
      </c>
      <c r="B8841" s="25" t="s">
        <v>949</v>
      </c>
      <c r="C8841" t="s">
        <v>953</v>
      </c>
      <c r="D8841" s="26">
        <v>178410.29491200051</v>
      </c>
      <c r="E8841" s="24">
        <v>0</v>
      </c>
      <c r="F8841" s="26">
        <v>0</v>
      </c>
      <c r="G8841" s="24">
        <v>0</v>
      </c>
      <c r="H8841" s="26">
        <v>0</v>
      </c>
      <c r="I8841" s="24">
        <v>0</v>
      </c>
    </row>
    <row r="8842" spans="1:9" x14ac:dyDescent="0.3">
      <c r="A8842" s="25">
        <v>2207</v>
      </c>
      <c r="B8842" s="25" t="s">
        <v>820</v>
      </c>
      <c r="C8842" t="s">
        <v>821</v>
      </c>
      <c r="D8842" s="26">
        <v>-23044404.561483998</v>
      </c>
      <c r="E8842" s="24">
        <v>0</v>
      </c>
      <c r="F8842" s="26">
        <v>0</v>
      </c>
      <c r="G8842" s="24">
        <v>0</v>
      </c>
      <c r="H8842" s="26">
        <v>0</v>
      </c>
      <c r="I8842" s="24">
        <v>0</v>
      </c>
    </row>
    <row r="8843" spans="1:9" x14ac:dyDescent="0.3">
      <c r="A8843" s="25">
        <v>2207</v>
      </c>
      <c r="B8843" s="25" t="s">
        <v>643</v>
      </c>
      <c r="C8843" t="s">
        <v>644</v>
      </c>
      <c r="D8843" s="26">
        <v>0</v>
      </c>
      <c r="E8843" s="24">
        <v>0</v>
      </c>
      <c r="F8843" s="26">
        <v>0</v>
      </c>
      <c r="G8843" s="24">
        <v>0</v>
      </c>
      <c r="H8843" s="26">
        <v>0</v>
      </c>
      <c r="I8843" s="24">
        <v>0</v>
      </c>
    </row>
    <row r="8844" spans="1:9" x14ac:dyDescent="0.3">
      <c r="A8844" s="25">
        <v>2207</v>
      </c>
      <c r="B8844" s="25" t="s">
        <v>79</v>
      </c>
      <c r="C8844" t="s">
        <v>80</v>
      </c>
      <c r="D8844" s="26">
        <v>0</v>
      </c>
      <c r="E8844" s="24">
        <v>0</v>
      </c>
      <c r="F8844" s="26">
        <v>0</v>
      </c>
      <c r="G8844" s="24">
        <v>0</v>
      </c>
      <c r="H8844" s="26">
        <v>0</v>
      </c>
      <c r="I8844" s="24">
        <v>0</v>
      </c>
    </row>
    <row r="8845" spans="1:9" x14ac:dyDescent="0.3">
      <c r="A8845" s="25">
        <v>2207</v>
      </c>
      <c r="B8845" s="25" t="s">
        <v>81</v>
      </c>
      <c r="C8845" t="s">
        <v>82</v>
      </c>
      <c r="D8845" s="26">
        <v>-55098366.253377981</v>
      </c>
      <c r="E8845" s="24">
        <v>0</v>
      </c>
      <c r="F8845" s="26">
        <v>0</v>
      </c>
      <c r="G8845" s="24">
        <v>0</v>
      </c>
      <c r="H8845" s="26">
        <v>0</v>
      </c>
      <c r="I8845" s="24">
        <v>0</v>
      </c>
    </row>
    <row r="8846" spans="1:9" x14ac:dyDescent="0.3">
      <c r="A8846" s="25">
        <v>2207</v>
      </c>
      <c r="B8846" s="25" t="s">
        <v>1170</v>
      </c>
      <c r="C8846" t="s">
        <v>1178</v>
      </c>
      <c r="D8846" s="26">
        <v>-911637740.82925761</v>
      </c>
      <c r="E8846" s="24">
        <v>0</v>
      </c>
      <c r="F8846" s="26">
        <v>0</v>
      </c>
      <c r="G8846" s="24">
        <v>0</v>
      </c>
      <c r="H8846" s="26">
        <v>0</v>
      </c>
      <c r="I8846" s="24">
        <v>0</v>
      </c>
    </row>
    <row r="8847" spans="1:9" x14ac:dyDescent="0.3">
      <c r="A8847" s="25">
        <v>2207</v>
      </c>
      <c r="B8847" s="25" t="s">
        <v>83</v>
      </c>
      <c r="C8847" t="s">
        <v>84</v>
      </c>
      <c r="D8847" s="26">
        <v>0</v>
      </c>
      <c r="E8847" s="24">
        <v>48658002.480136938</v>
      </c>
      <c r="F8847" s="26">
        <v>8980846.1312804539</v>
      </c>
      <c r="G8847" s="24">
        <v>0</v>
      </c>
      <c r="H8847" s="26">
        <v>0</v>
      </c>
      <c r="I8847" s="24">
        <v>0</v>
      </c>
    </row>
    <row r="8848" spans="1:9" x14ac:dyDescent="0.3">
      <c r="A8848" s="25">
        <v>2207</v>
      </c>
      <c r="B8848" s="25" t="s">
        <v>85</v>
      </c>
      <c r="C8848" t="s">
        <v>86</v>
      </c>
      <c r="D8848" s="26">
        <v>14009750.11594899</v>
      </c>
      <c r="E8848" s="24">
        <v>-32164558.008185033</v>
      </c>
      <c r="F8848" s="26">
        <v>-503058.571091916</v>
      </c>
      <c r="G8848" s="24">
        <v>0</v>
      </c>
      <c r="H8848" s="26">
        <v>0</v>
      </c>
      <c r="I8848" s="24">
        <v>3140055.3301323368</v>
      </c>
    </row>
    <row r="8849" spans="1:9" x14ac:dyDescent="0.3">
      <c r="A8849" s="25">
        <v>2207</v>
      </c>
      <c r="B8849" s="25" t="s">
        <v>87</v>
      </c>
      <c r="C8849" t="s">
        <v>88</v>
      </c>
      <c r="D8849" s="26">
        <v>0</v>
      </c>
      <c r="E8849" s="24">
        <v>0</v>
      </c>
      <c r="F8849" s="26">
        <v>0</v>
      </c>
      <c r="G8849" s="24">
        <v>0</v>
      </c>
      <c r="H8849" s="26">
        <v>0</v>
      </c>
      <c r="I8849" s="24">
        <v>0</v>
      </c>
    </row>
    <row r="8850" spans="1:9" x14ac:dyDescent="0.3">
      <c r="A8850" s="25">
        <v>2207</v>
      </c>
      <c r="B8850" s="25" t="s">
        <v>883</v>
      </c>
      <c r="C8850" t="s">
        <v>898</v>
      </c>
      <c r="D8850" s="26">
        <v>0</v>
      </c>
      <c r="E8850" s="24">
        <v>0</v>
      </c>
      <c r="F8850" s="26">
        <v>0</v>
      </c>
      <c r="G8850" s="24">
        <v>0</v>
      </c>
      <c r="H8850" s="26">
        <v>0</v>
      </c>
      <c r="I8850" s="24">
        <v>0</v>
      </c>
    </row>
    <row r="8851" spans="1:9" x14ac:dyDescent="0.3">
      <c r="A8851" s="25">
        <v>2207</v>
      </c>
      <c r="B8851" s="25" t="s">
        <v>615</v>
      </c>
      <c r="C8851" t="s">
        <v>462</v>
      </c>
      <c r="D8851" s="26">
        <v>-23412153.999866012</v>
      </c>
      <c r="E8851" s="24">
        <v>0</v>
      </c>
      <c r="F8851" s="26">
        <v>0</v>
      </c>
      <c r="G8851" s="24">
        <v>0</v>
      </c>
      <c r="H8851" s="26">
        <v>0</v>
      </c>
      <c r="I8851" s="24">
        <v>0</v>
      </c>
    </row>
    <row r="8852" spans="1:9" x14ac:dyDescent="0.3">
      <c r="A8852" s="25">
        <v>2207</v>
      </c>
      <c r="B8852" s="25" t="s">
        <v>89</v>
      </c>
      <c r="C8852" t="s">
        <v>90</v>
      </c>
      <c r="D8852" s="26">
        <v>0</v>
      </c>
      <c r="E8852" s="24">
        <v>0</v>
      </c>
      <c r="F8852" s="26">
        <v>0</v>
      </c>
      <c r="G8852" s="24">
        <v>0</v>
      </c>
      <c r="H8852" s="26">
        <v>0</v>
      </c>
      <c r="I8852" s="24">
        <v>0</v>
      </c>
    </row>
    <row r="8853" spans="1:9" x14ac:dyDescent="0.3">
      <c r="A8853" s="25">
        <v>2207</v>
      </c>
      <c r="B8853" s="25" t="s">
        <v>1254</v>
      </c>
      <c r="C8853" t="s">
        <v>1201</v>
      </c>
      <c r="D8853" s="26">
        <v>0</v>
      </c>
      <c r="E8853" s="24">
        <v>0</v>
      </c>
      <c r="F8853" s="26">
        <v>0</v>
      </c>
      <c r="G8853" s="24">
        <v>0</v>
      </c>
      <c r="H8853" s="26">
        <v>0</v>
      </c>
      <c r="I8853" s="24">
        <v>0</v>
      </c>
    </row>
    <row r="8854" spans="1:9" x14ac:dyDescent="0.3">
      <c r="A8854" s="25">
        <v>2207</v>
      </c>
      <c r="B8854" s="25" t="s">
        <v>792</v>
      </c>
      <c r="C8854" t="s">
        <v>793</v>
      </c>
      <c r="D8854" s="26">
        <v>-90024306.79066588</v>
      </c>
      <c r="E8854" s="24">
        <v>0</v>
      </c>
      <c r="F8854" s="26">
        <v>0</v>
      </c>
      <c r="G8854" s="24">
        <v>0</v>
      </c>
      <c r="H8854" s="26">
        <v>0</v>
      </c>
      <c r="I8854" s="24">
        <v>0</v>
      </c>
    </row>
    <row r="8855" spans="1:9" x14ac:dyDescent="0.3">
      <c r="A8855" s="25">
        <v>2207</v>
      </c>
      <c r="B8855" s="25" t="s">
        <v>844</v>
      </c>
      <c r="C8855" t="s">
        <v>852</v>
      </c>
      <c r="D8855" s="26">
        <v>0</v>
      </c>
      <c r="E8855" s="24">
        <v>0</v>
      </c>
      <c r="F8855" s="26">
        <v>0</v>
      </c>
      <c r="G8855" s="24">
        <v>0</v>
      </c>
      <c r="H8855" s="26">
        <v>0</v>
      </c>
      <c r="I8855" s="24">
        <v>0</v>
      </c>
    </row>
    <row r="8856" spans="1:9" x14ac:dyDescent="0.3">
      <c r="A8856" s="25">
        <v>2207</v>
      </c>
      <c r="B8856" s="25" t="s">
        <v>676</v>
      </c>
      <c r="C8856" t="s">
        <v>677</v>
      </c>
      <c r="D8856" s="26">
        <v>179414643.73985648</v>
      </c>
      <c r="E8856" s="24">
        <v>-398436935.05395794</v>
      </c>
      <c r="F8856" s="26">
        <v>-6265472.9791092016</v>
      </c>
      <c r="G8856" s="24">
        <v>0</v>
      </c>
      <c r="H8856" s="26">
        <v>0</v>
      </c>
      <c r="I8856" s="24">
        <v>36539302.076690786</v>
      </c>
    </row>
    <row r="8857" spans="1:9" x14ac:dyDescent="0.3">
      <c r="A8857" s="25">
        <v>2207</v>
      </c>
      <c r="B8857" s="25" t="s">
        <v>929</v>
      </c>
      <c r="C8857" t="s">
        <v>940</v>
      </c>
      <c r="D8857" s="26">
        <v>3202462.7694754102</v>
      </c>
      <c r="E8857" s="24">
        <v>-6641876.7417788375</v>
      </c>
      <c r="F8857" s="26">
        <v>-93105.922839406659</v>
      </c>
      <c r="G8857" s="24">
        <v>0</v>
      </c>
      <c r="H8857" s="26">
        <v>0</v>
      </c>
      <c r="I8857" s="24">
        <v>325399.69695150387</v>
      </c>
    </row>
    <row r="8858" spans="1:9" x14ac:dyDescent="0.3">
      <c r="A8858" s="25">
        <v>2207</v>
      </c>
      <c r="B8858" s="25" t="s">
        <v>91</v>
      </c>
      <c r="C8858" t="s">
        <v>92</v>
      </c>
      <c r="D8858" s="26">
        <v>0</v>
      </c>
      <c r="E8858" s="24">
        <v>0</v>
      </c>
      <c r="F8858" s="26">
        <v>0</v>
      </c>
      <c r="G8858" s="24">
        <v>0</v>
      </c>
      <c r="H8858" s="26">
        <v>0</v>
      </c>
      <c r="I8858" s="24">
        <v>0</v>
      </c>
    </row>
    <row r="8859" spans="1:9" x14ac:dyDescent="0.3">
      <c r="A8859" s="25">
        <v>2207</v>
      </c>
      <c r="B8859" s="25" t="s">
        <v>93</v>
      </c>
      <c r="C8859" t="s">
        <v>94</v>
      </c>
      <c r="D8859" s="26">
        <v>0</v>
      </c>
      <c r="E8859" s="24">
        <v>0</v>
      </c>
      <c r="F8859" s="26">
        <v>0</v>
      </c>
      <c r="G8859" s="24">
        <v>0</v>
      </c>
      <c r="H8859" s="26">
        <v>0</v>
      </c>
      <c r="I8859" s="24">
        <v>0</v>
      </c>
    </row>
    <row r="8860" spans="1:9" x14ac:dyDescent="0.3">
      <c r="A8860" s="25">
        <v>2207</v>
      </c>
      <c r="B8860" s="25" t="s">
        <v>95</v>
      </c>
      <c r="C8860" t="s">
        <v>96</v>
      </c>
      <c r="D8860" s="26">
        <v>0</v>
      </c>
      <c r="E8860" s="24">
        <v>0</v>
      </c>
      <c r="F8860" s="26">
        <v>0</v>
      </c>
      <c r="G8860" s="24">
        <v>0</v>
      </c>
      <c r="H8860" s="26">
        <v>0</v>
      </c>
      <c r="I8860" s="24">
        <v>0</v>
      </c>
    </row>
    <row r="8861" spans="1:9" x14ac:dyDescent="0.3">
      <c r="A8861" s="25">
        <v>2207</v>
      </c>
      <c r="B8861" s="25" t="s">
        <v>97</v>
      </c>
      <c r="C8861" t="s">
        <v>98</v>
      </c>
      <c r="D8861" s="26">
        <v>0</v>
      </c>
      <c r="E8861" s="24">
        <v>0</v>
      </c>
      <c r="F8861" s="26">
        <v>0</v>
      </c>
      <c r="G8861" s="24">
        <v>0</v>
      </c>
      <c r="H8861" s="26">
        <v>0</v>
      </c>
      <c r="I8861" s="24">
        <v>0</v>
      </c>
    </row>
    <row r="8862" spans="1:9" x14ac:dyDescent="0.3">
      <c r="A8862" s="25">
        <v>2207</v>
      </c>
      <c r="B8862" s="25" t="s">
        <v>1169</v>
      </c>
      <c r="C8862" t="s">
        <v>1207</v>
      </c>
      <c r="D8862" s="26">
        <v>0</v>
      </c>
      <c r="E8862" s="24">
        <v>0</v>
      </c>
      <c r="F8862" s="26">
        <v>0</v>
      </c>
      <c r="G8862" s="24">
        <v>0</v>
      </c>
      <c r="H8862" s="26">
        <v>0</v>
      </c>
      <c r="I8862" s="24">
        <v>0</v>
      </c>
    </row>
    <row r="8863" spans="1:9" x14ac:dyDescent="0.3">
      <c r="A8863" s="25">
        <v>2207</v>
      </c>
      <c r="B8863" s="25" t="s">
        <v>99</v>
      </c>
      <c r="C8863" t="s">
        <v>100</v>
      </c>
      <c r="D8863" s="26">
        <v>0</v>
      </c>
      <c r="E8863" s="24">
        <v>0</v>
      </c>
      <c r="F8863" s="26">
        <v>0</v>
      </c>
      <c r="G8863" s="24">
        <v>0</v>
      </c>
      <c r="H8863" s="26">
        <v>0</v>
      </c>
      <c r="I8863" s="24">
        <v>0</v>
      </c>
    </row>
    <row r="8864" spans="1:9" x14ac:dyDescent="0.3">
      <c r="A8864" s="25">
        <v>2207</v>
      </c>
      <c r="B8864" s="25" t="s">
        <v>737</v>
      </c>
      <c r="C8864" t="s">
        <v>738</v>
      </c>
      <c r="D8864" s="26">
        <v>-42773263.230583027</v>
      </c>
      <c r="E8864" s="24">
        <v>0</v>
      </c>
      <c r="F8864" s="26">
        <v>0</v>
      </c>
      <c r="G8864" s="24">
        <v>0</v>
      </c>
      <c r="H8864" s="26">
        <v>0</v>
      </c>
      <c r="I8864" s="24">
        <v>0</v>
      </c>
    </row>
    <row r="8865" spans="1:9" x14ac:dyDescent="0.3">
      <c r="A8865" s="25">
        <v>2207</v>
      </c>
      <c r="B8865" s="25" t="s">
        <v>101</v>
      </c>
      <c r="C8865" t="s">
        <v>102</v>
      </c>
      <c r="D8865" s="26">
        <v>-57513145.451751992</v>
      </c>
      <c r="E8865" s="24">
        <v>0</v>
      </c>
      <c r="F8865" s="26">
        <v>0</v>
      </c>
      <c r="G8865" s="24">
        <v>0</v>
      </c>
      <c r="H8865" s="26">
        <v>0</v>
      </c>
      <c r="I8865" s="24">
        <v>0</v>
      </c>
    </row>
    <row r="8866" spans="1:9" x14ac:dyDescent="0.3">
      <c r="A8866" s="25">
        <v>2207</v>
      </c>
      <c r="B8866" s="25" t="s">
        <v>103</v>
      </c>
      <c r="C8866" t="s">
        <v>104</v>
      </c>
      <c r="D8866" s="26">
        <v>-17553314.693977002</v>
      </c>
      <c r="E8866" s="24">
        <v>0</v>
      </c>
      <c r="F8866" s="26">
        <v>0</v>
      </c>
      <c r="G8866" s="24">
        <v>0</v>
      </c>
      <c r="H8866" s="26">
        <v>0</v>
      </c>
      <c r="I8866" s="24">
        <v>0</v>
      </c>
    </row>
    <row r="8867" spans="1:9" x14ac:dyDescent="0.3">
      <c r="A8867" s="25">
        <v>2207</v>
      </c>
      <c r="B8867" s="25" t="s">
        <v>105</v>
      </c>
      <c r="C8867" t="s">
        <v>106</v>
      </c>
      <c r="D8867" s="26">
        <v>0</v>
      </c>
      <c r="E8867" s="24">
        <v>0</v>
      </c>
      <c r="F8867" s="26">
        <v>0</v>
      </c>
      <c r="G8867" s="24">
        <v>0</v>
      </c>
      <c r="H8867" s="26">
        <v>0</v>
      </c>
      <c r="I8867" s="24">
        <v>0</v>
      </c>
    </row>
    <row r="8868" spans="1:9" x14ac:dyDescent="0.3">
      <c r="A8868" s="25">
        <v>2207</v>
      </c>
      <c r="B8868" s="25" t="s">
        <v>107</v>
      </c>
      <c r="C8868" t="s">
        <v>108</v>
      </c>
      <c r="D8868" s="26">
        <v>-13762982.843192</v>
      </c>
      <c r="E8868" s="24">
        <v>0</v>
      </c>
      <c r="F8868" s="26">
        <v>0</v>
      </c>
      <c r="G8868" s="24">
        <v>0</v>
      </c>
      <c r="H8868" s="26">
        <v>0</v>
      </c>
      <c r="I8868" s="24">
        <v>0</v>
      </c>
    </row>
    <row r="8869" spans="1:9" x14ac:dyDescent="0.3">
      <c r="A8869" s="25">
        <v>2207</v>
      </c>
      <c r="B8869" s="25" t="s">
        <v>109</v>
      </c>
      <c r="C8869" t="s">
        <v>110</v>
      </c>
      <c r="D8869" s="26">
        <v>33363572.712170575</v>
      </c>
      <c r="E8869" s="24">
        <v>-90508248.37983346</v>
      </c>
      <c r="F8869" s="26">
        <v>-804427.51103779546</v>
      </c>
      <c r="G8869" s="24">
        <v>0</v>
      </c>
      <c r="H8869" s="26">
        <v>0</v>
      </c>
      <c r="I8869" s="24">
        <v>4466127.0945680561</v>
      </c>
    </row>
    <row r="8870" spans="1:9" x14ac:dyDescent="0.3">
      <c r="A8870" s="25">
        <v>2207</v>
      </c>
      <c r="B8870" s="25" t="s">
        <v>766</v>
      </c>
      <c r="C8870" t="s">
        <v>767</v>
      </c>
      <c r="D8870" s="26">
        <v>13764558.14475501</v>
      </c>
      <c r="E8870" s="24">
        <v>0</v>
      </c>
      <c r="F8870" s="26">
        <v>0</v>
      </c>
      <c r="G8870" s="24">
        <v>0</v>
      </c>
      <c r="H8870" s="26">
        <v>0</v>
      </c>
      <c r="I8870" s="24">
        <v>0</v>
      </c>
    </row>
    <row r="8871" spans="1:9" x14ac:dyDescent="0.3">
      <c r="A8871" s="25">
        <v>2207</v>
      </c>
      <c r="B8871" s="25" t="s">
        <v>915</v>
      </c>
      <c r="C8871" t="s">
        <v>926</v>
      </c>
      <c r="D8871" s="26">
        <v>5031239.1664225794</v>
      </c>
      <c r="E8871" s="24">
        <v>-12165214.996412173</v>
      </c>
      <c r="F8871" s="26">
        <v>-167108.0895176898</v>
      </c>
      <c r="G8871" s="24">
        <v>0</v>
      </c>
      <c r="H8871" s="26">
        <v>0</v>
      </c>
      <c r="I8871" s="24">
        <v>1144282.3670961598</v>
      </c>
    </row>
    <row r="8872" spans="1:9" x14ac:dyDescent="0.3">
      <c r="A8872" s="25">
        <v>2207</v>
      </c>
      <c r="B8872" s="25" t="s">
        <v>886</v>
      </c>
      <c r="C8872" t="s">
        <v>906</v>
      </c>
      <c r="D8872" s="26">
        <v>-30426941.363831971</v>
      </c>
      <c r="E8872" s="24">
        <v>0</v>
      </c>
      <c r="F8872" s="26">
        <v>0</v>
      </c>
      <c r="G8872" s="24">
        <v>0</v>
      </c>
      <c r="H8872" s="26">
        <v>0</v>
      </c>
      <c r="I8872" s="24">
        <v>0</v>
      </c>
    </row>
    <row r="8873" spans="1:9" x14ac:dyDescent="0.3">
      <c r="A8873" s="25">
        <v>2207</v>
      </c>
      <c r="B8873" s="25" t="s">
        <v>866</v>
      </c>
      <c r="C8873" t="s">
        <v>874</v>
      </c>
      <c r="D8873" s="26">
        <v>0</v>
      </c>
      <c r="E8873" s="24">
        <v>0</v>
      </c>
      <c r="F8873" s="26">
        <v>0</v>
      </c>
      <c r="G8873" s="24">
        <v>0</v>
      </c>
      <c r="H8873" s="26">
        <v>0</v>
      </c>
      <c r="I8873" s="24">
        <v>0</v>
      </c>
    </row>
    <row r="8874" spans="1:9" x14ac:dyDescent="0.3">
      <c r="A8874" s="25">
        <v>2207</v>
      </c>
      <c r="B8874" s="25" t="s">
        <v>800</v>
      </c>
      <c r="C8874" t="s">
        <v>801</v>
      </c>
      <c r="D8874" s="26">
        <v>-11348372.917277997</v>
      </c>
      <c r="E8874" s="24">
        <v>0</v>
      </c>
      <c r="F8874" s="26">
        <v>0</v>
      </c>
      <c r="G8874" s="24">
        <v>0</v>
      </c>
      <c r="H8874" s="26">
        <v>0</v>
      </c>
      <c r="I8874" s="24">
        <v>0</v>
      </c>
    </row>
    <row r="8875" spans="1:9" x14ac:dyDescent="0.3">
      <c r="A8875" s="25">
        <v>2207</v>
      </c>
      <c r="B8875" s="25" t="s">
        <v>111</v>
      </c>
      <c r="C8875" t="s">
        <v>112</v>
      </c>
      <c r="D8875" s="26">
        <v>246116067.89701656</v>
      </c>
      <c r="E8875" s="24">
        <v>2832454442.1130853</v>
      </c>
      <c r="F8875" s="26">
        <v>-10742371.652598737</v>
      </c>
      <c r="G8875" s="24">
        <v>0</v>
      </c>
      <c r="H8875" s="26">
        <v>0</v>
      </c>
      <c r="I8875" s="24">
        <v>68331765.343983158</v>
      </c>
    </row>
    <row r="8876" spans="1:9" x14ac:dyDescent="0.3">
      <c r="A8876" s="25">
        <v>2207</v>
      </c>
      <c r="B8876" s="25" t="s">
        <v>113</v>
      </c>
      <c r="C8876" t="s">
        <v>114</v>
      </c>
      <c r="D8876" s="26">
        <v>2116224327.0027342</v>
      </c>
      <c r="E8876" s="24">
        <v>-2921750608.3163004</v>
      </c>
      <c r="F8876" s="26">
        <v>-82351236.191811815</v>
      </c>
      <c r="G8876" s="24">
        <v>0</v>
      </c>
      <c r="H8876" s="26">
        <v>0</v>
      </c>
      <c r="I8876" s="24">
        <v>217719930.05269647</v>
      </c>
    </row>
    <row r="8877" spans="1:9" x14ac:dyDescent="0.3">
      <c r="A8877" s="25">
        <v>2207</v>
      </c>
      <c r="B8877" s="25" t="s">
        <v>115</v>
      </c>
      <c r="C8877" t="s">
        <v>116</v>
      </c>
      <c r="D8877" s="26">
        <v>-810938114.31585622</v>
      </c>
      <c r="E8877" s="24">
        <v>0</v>
      </c>
      <c r="F8877" s="26">
        <v>0</v>
      </c>
      <c r="G8877" s="24">
        <v>0</v>
      </c>
      <c r="H8877" s="26">
        <v>0</v>
      </c>
      <c r="I8877" s="24">
        <v>0</v>
      </c>
    </row>
    <row r="8878" spans="1:9" x14ac:dyDescent="0.3">
      <c r="A8878" s="25">
        <v>2207</v>
      </c>
      <c r="B8878" s="25" t="s">
        <v>117</v>
      </c>
      <c r="C8878" t="s">
        <v>118</v>
      </c>
      <c r="D8878" s="26">
        <v>0</v>
      </c>
      <c r="E8878" s="24">
        <v>437201553.25040019</v>
      </c>
      <c r="F8878" s="26">
        <v>0</v>
      </c>
      <c r="G8878" s="24">
        <v>0</v>
      </c>
      <c r="H8878" s="26">
        <v>0</v>
      </c>
      <c r="I8878" s="24">
        <v>0</v>
      </c>
    </row>
    <row r="8879" spans="1:9" x14ac:dyDescent="0.3">
      <c r="A8879" s="25">
        <v>2207</v>
      </c>
      <c r="B8879" s="25" t="s">
        <v>119</v>
      </c>
      <c r="C8879" t="s">
        <v>120</v>
      </c>
      <c r="D8879" s="26">
        <v>0</v>
      </c>
      <c r="E8879" s="24">
        <v>86878642.996433288</v>
      </c>
      <c r="F8879" s="26">
        <v>0</v>
      </c>
      <c r="G8879" s="24">
        <v>0</v>
      </c>
      <c r="H8879" s="26">
        <v>0</v>
      </c>
      <c r="I8879" s="24">
        <v>0</v>
      </c>
    </row>
    <row r="8880" spans="1:9" x14ac:dyDescent="0.3">
      <c r="A8880" s="25">
        <v>2207</v>
      </c>
      <c r="B8880" s="25" t="s">
        <v>121</v>
      </c>
      <c r="C8880" t="s">
        <v>122</v>
      </c>
      <c r="D8880" s="26">
        <v>2395679.7541409992</v>
      </c>
      <c r="E8880" s="24">
        <v>0</v>
      </c>
      <c r="F8880" s="26">
        <v>0</v>
      </c>
      <c r="G8880" s="24">
        <v>0</v>
      </c>
      <c r="H8880" s="26">
        <v>0</v>
      </c>
      <c r="I8880" s="24">
        <v>0</v>
      </c>
    </row>
    <row r="8881" spans="1:9" x14ac:dyDescent="0.3">
      <c r="A8881" s="25">
        <v>2207</v>
      </c>
      <c r="B8881" s="25" t="s">
        <v>893</v>
      </c>
      <c r="C8881" t="s">
        <v>900</v>
      </c>
      <c r="D8881" s="26">
        <v>192738920.25195912</v>
      </c>
      <c r="E8881" s="24">
        <v>-430690302.48977113</v>
      </c>
      <c r="F8881" s="26">
        <v>-6719104.1860167161</v>
      </c>
      <c r="G8881" s="24">
        <v>0</v>
      </c>
      <c r="H8881" s="26">
        <v>0</v>
      </c>
      <c r="I8881" s="24">
        <v>37047440.489280514</v>
      </c>
    </row>
    <row r="8882" spans="1:9" x14ac:dyDescent="0.3">
      <c r="A8882" s="25">
        <v>2207</v>
      </c>
      <c r="B8882" s="25" t="s">
        <v>123</v>
      </c>
      <c r="C8882" t="s">
        <v>124</v>
      </c>
      <c r="D8882" s="26">
        <v>33784298.642027892</v>
      </c>
      <c r="E8882" s="24">
        <v>-51325132.734458968</v>
      </c>
      <c r="F8882" s="26">
        <v>-1023752.1520009908</v>
      </c>
      <c r="G8882" s="24">
        <v>0</v>
      </c>
      <c r="H8882" s="26">
        <v>0</v>
      </c>
      <c r="I8882" s="24">
        <v>7762161.2216628427</v>
      </c>
    </row>
    <row r="8883" spans="1:9" x14ac:dyDescent="0.3">
      <c r="A8883" s="25">
        <v>2207</v>
      </c>
      <c r="B8883" s="25" t="s">
        <v>1091</v>
      </c>
      <c r="C8883" t="s">
        <v>1101</v>
      </c>
      <c r="D8883" s="26">
        <v>38547780.221773967</v>
      </c>
      <c r="E8883" s="24">
        <v>-86138032.4287166</v>
      </c>
      <c r="F8883" s="26">
        <v>-1343821.7078014419</v>
      </c>
      <c r="G8883" s="24">
        <v>0</v>
      </c>
      <c r="H8883" s="26">
        <v>0</v>
      </c>
      <c r="I8883" s="24">
        <v>7410376.5518197017</v>
      </c>
    </row>
    <row r="8884" spans="1:9" x14ac:dyDescent="0.3">
      <c r="A8884" s="25">
        <v>2207</v>
      </c>
      <c r="B8884" s="25" t="s">
        <v>680</v>
      </c>
      <c r="C8884" t="s">
        <v>681</v>
      </c>
      <c r="D8884" s="26">
        <v>-10068776.053274</v>
      </c>
      <c r="E8884" s="24">
        <v>0</v>
      </c>
      <c r="F8884" s="26">
        <v>0</v>
      </c>
      <c r="G8884" s="24">
        <v>0</v>
      </c>
      <c r="H8884" s="26">
        <v>0</v>
      </c>
      <c r="I8884" s="24">
        <v>0</v>
      </c>
    </row>
    <row r="8885" spans="1:9" x14ac:dyDescent="0.3">
      <c r="A8885" s="25">
        <v>2207</v>
      </c>
      <c r="B8885" s="25" t="s">
        <v>1036</v>
      </c>
      <c r="C8885" t="s">
        <v>1037</v>
      </c>
      <c r="D8885" s="26">
        <v>-20910239.262502003</v>
      </c>
      <c r="E8885" s="24">
        <v>0</v>
      </c>
      <c r="F8885" s="26">
        <v>0</v>
      </c>
      <c r="G8885" s="24">
        <v>0</v>
      </c>
      <c r="H8885" s="26">
        <v>0</v>
      </c>
      <c r="I8885" s="24">
        <v>0</v>
      </c>
    </row>
    <row r="8886" spans="1:9" x14ac:dyDescent="0.3">
      <c r="A8886" s="25">
        <v>2207</v>
      </c>
      <c r="B8886" s="25" t="s">
        <v>127</v>
      </c>
      <c r="C8886" t="s">
        <v>128</v>
      </c>
      <c r="D8886" s="26">
        <v>6076746.8225179538</v>
      </c>
      <c r="E8886" s="24">
        <v>-12998202.77052989</v>
      </c>
      <c r="F8886" s="26">
        <v>-193401.63730186189</v>
      </c>
      <c r="G8886" s="24">
        <v>0</v>
      </c>
      <c r="H8886" s="26">
        <v>0</v>
      </c>
      <c r="I8886" s="24">
        <v>1083910.1582578449</v>
      </c>
    </row>
    <row r="8887" spans="1:9" x14ac:dyDescent="0.3">
      <c r="A8887" s="25">
        <v>2207</v>
      </c>
      <c r="B8887" s="25" t="s">
        <v>129</v>
      </c>
      <c r="C8887" t="s">
        <v>130</v>
      </c>
      <c r="D8887" s="26">
        <v>0</v>
      </c>
      <c r="E8887" s="24">
        <v>0</v>
      </c>
      <c r="F8887" s="26">
        <v>0</v>
      </c>
      <c r="G8887" s="24">
        <v>0</v>
      </c>
      <c r="H8887" s="26">
        <v>0</v>
      </c>
      <c r="I8887" s="24">
        <v>0</v>
      </c>
    </row>
    <row r="8888" spans="1:9" x14ac:dyDescent="0.3">
      <c r="A8888" s="25">
        <v>2207</v>
      </c>
      <c r="B8888" s="25" t="s">
        <v>1067</v>
      </c>
      <c r="C8888" t="s">
        <v>1077</v>
      </c>
      <c r="D8888" s="26">
        <v>-44488665.230924033</v>
      </c>
      <c r="E8888" s="24">
        <v>0</v>
      </c>
      <c r="F8888" s="26">
        <v>0</v>
      </c>
      <c r="G8888" s="24">
        <v>0</v>
      </c>
      <c r="H8888" s="26">
        <v>0</v>
      </c>
      <c r="I8888" s="24">
        <v>0</v>
      </c>
    </row>
    <row r="8889" spans="1:9" x14ac:dyDescent="0.3">
      <c r="A8889" s="25">
        <v>2207</v>
      </c>
      <c r="B8889" s="25" t="s">
        <v>133</v>
      </c>
      <c r="C8889" t="s">
        <v>134</v>
      </c>
      <c r="D8889" s="26">
        <v>-316992060.62445647</v>
      </c>
      <c r="E8889" s="24">
        <v>0</v>
      </c>
      <c r="F8889" s="26">
        <v>0</v>
      </c>
      <c r="G8889" s="24">
        <v>0</v>
      </c>
      <c r="H8889" s="26">
        <v>0</v>
      </c>
      <c r="I8889" s="24">
        <v>0</v>
      </c>
    </row>
    <row r="8890" spans="1:9" x14ac:dyDescent="0.3">
      <c r="A8890" s="25">
        <v>2207</v>
      </c>
      <c r="B8890" s="25" t="s">
        <v>986</v>
      </c>
      <c r="C8890" t="s">
        <v>1003</v>
      </c>
      <c r="D8890" s="26">
        <v>0</v>
      </c>
      <c r="E8890" s="24">
        <v>0</v>
      </c>
      <c r="F8890" s="26">
        <v>0</v>
      </c>
      <c r="G8890" s="24">
        <v>0</v>
      </c>
      <c r="H8890" s="26">
        <v>0</v>
      </c>
      <c r="I8890" s="24">
        <v>0</v>
      </c>
    </row>
    <row r="8891" spans="1:9" x14ac:dyDescent="0.3">
      <c r="A8891" s="25">
        <v>2207</v>
      </c>
      <c r="B8891" s="25" t="s">
        <v>135</v>
      </c>
      <c r="C8891" t="s">
        <v>136</v>
      </c>
      <c r="D8891" s="26">
        <v>0</v>
      </c>
      <c r="E8891" s="24">
        <v>0</v>
      </c>
      <c r="F8891" s="26">
        <v>0</v>
      </c>
      <c r="G8891" s="24">
        <v>0</v>
      </c>
      <c r="H8891" s="26">
        <v>0</v>
      </c>
      <c r="I8891" s="24">
        <v>0</v>
      </c>
    </row>
    <row r="8892" spans="1:9" x14ac:dyDescent="0.3">
      <c r="A8892" s="25">
        <v>2207</v>
      </c>
      <c r="B8892" s="25" t="s">
        <v>137</v>
      </c>
      <c r="C8892" t="s">
        <v>138</v>
      </c>
      <c r="D8892" s="26">
        <v>1972408.8488720001</v>
      </c>
      <c r="E8892" s="24">
        <v>0</v>
      </c>
      <c r="F8892" s="26">
        <v>0</v>
      </c>
      <c r="G8892" s="24">
        <v>0</v>
      </c>
      <c r="H8892" s="26">
        <v>0</v>
      </c>
      <c r="I8892" s="24">
        <v>0</v>
      </c>
    </row>
    <row r="8893" spans="1:9" x14ac:dyDescent="0.3">
      <c r="A8893" s="25">
        <v>2207</v>
      </c>
      <c r="B8893" s="25" t="s">
        <v>1185</v>
      </c>
      <c r="C8893" t="s">
        <v>1200</v>
      </c>
      <c r="D8893" s="26">
        <v>0</v>
      </c>
      <c r="E8893" s="24">
        <v>0</v>
      </c>
      <c r="F8893" s="26">
        <v>0</v>
      </c>
      <c r="G8893" s="24">
        <v>0</v>
      </c>
      <c r="H8893" s="26">
        <v>0</v>
      </c>
      <c r="I8893" s="24">
        <v>0</v>
      </c>
    </row>
    <row r="8894" spans="1:9" x14ac:dyDescent="0.3">
      <c r="A8894" s="25">
        <v>2207</v>
      </c>
      <c r="B8894" s="25" t="s">
        <v>139</v>
      </c>
      <c r="C8894" t="s">
        <v>140</v>
      </c>
      <c r="D8894" s="26">
        <v>3715774.7579139969</v>
      </c>
      <c r="E8894" s="24">
        <v>0</v>
      </c>
      <c r="F8894" s="26">
        <v>0</v>
      </c>
      <c r="G8894" s="24">
        <v>0</v>
      </c>
      <c r="H8894" s="26">
        <v>0</v>
      </c>
      <c r="I8894" s="24">
        <v>0</v>
      </c>
    </row>
    <row r="8895" spans="1:9" x14ac:dyDescent="0.3">
      <c r="A8895" s="25">
        <v>2207</v>
      </c>
      <c r="B8895" s="25" t="s">
        <v>867</v>
      </c>
      <c r="C8895" t="s">
        <v>872</v>
      </c>
      <c r="D8895" s="26">
        <v>0</v>
      </c>
      <c r="E8895" s="24">
        <v>0</v>
      </c>
      <c r="F8895" s="26">
        <v>0</v>
      </c>
      <c r="G8895" s="24">
        <v>0</v>
      </c>
      <c r="H8895" s="26">
        <v>0</v>
      </c>
      <c r="I8895" s="24">
        <v>0</v>
      </c>
    </row>
    <row r="8896" spans="1:9" x14ac:dyDescent="0.3">
      <c r="A8896" s="25">
        <v>2207</v>
      </c>
      <c r="B8896" s="25" t="s">
        <v>141</v>
      </c>
      <c r="C8896" t="s">
        <v>142</v>
      </c>
      <c r="D8896" s="26">
        <v>0</v>
      </c>
      <c r="E8896" s="24">
        <v>0</v>
      </c>
      <c r="F8896" s="26">
        <v>0</v>
      </c>
      <c r="G8896" s="24">
        <v>0</v>
      </c>
      <c r="H8896" s="26">
        <v>0</v>
      </c>
      <c r="I8896" s="24">
        <v>0</v>
      </c>
    </row>
    <row r="8897" spans="1:9" x14ac:dyDescent="0.3">
      <c r="A8897" s="25">
        <v>2207</v>
      </c>
      <c r="B8897" s="25" t="s">
        <v>143</v>
      </c>
      <c r="C8897" t="s">
        <v>144</v>
      </c>
      <c r="D8897" s="26">
        <v>223588.1372389982</v>
      </c>
      <c r="E8897" s="24">
        <v>0</v>
      </c>
      <c r="F8897" s="26">
        <v>0</v>
      </c>
      <c r="G8897" s="24">
        <v>0</v>
      </c>
      <c r="H8897" s="26">
        <v>0</v>
      </c>
      <c r="I8897" s="24">
        <v>0</v>
      </c>
    </row>
    <row r="8898" spans="1:9" x14ac:dyDescent="0.3">
      <c r="A8898" s="25">
        <v>2207</v>
      </c>
      <c r="B8898" s="25" t="s">
        <v>753</v>
      </c>
      <c r="C8898" t="s">
        <v>754</v>
      </c>
      <c r="D8898" s="26">
        <v>-17050258.297263991</v>
      </c>
      <c r="E8898" s="24">
        <v>0</v>
      </c>
      <c r="F8898" s="26">
        <v>0</v>
      </c>
      <c r="G8898" s="24">
        <v>0</v>
      </c>
      <c r="H8898" s="26">
        <v>0</v>
      </c>
      <c r="I8898" s="24">
        <v>0</v>
      </c>
    </row>
    <row r="8899" spans="1:9" x14ac:dyDescent="0.3">
      <c r="A8899" s="25">
        <v>2207</v>
      </c>
      <c r="B8899" s="25" t="s">
        <v>935</v>
      </c>
      <c r="C8899" t="s">
        <v>936</v>
      </c>
      <c r="D8899" s="26">
        <v>4952039.295432006</v>
      </c>
      <c r="E8899" s="24">
        <v>0</v>
      </c>
      <c r="F8899" s="26">
        <v>0</v>
      </c>
      <c r="G8899" s="24">
        <v>0</v>
      </c>
      <c r="H8899" s="26">
        <v>0</v>
      </c>
      <c r="I8899" s="24">
        <v>0</v>
      </c>
    </row>
    <row r="8900" spans="1:9" x14ac:dyDescent="0.3">
      <c r="A8900" s="25">
        <v>2207</v>
      </c>
      <c r="B8900" s="25" t="s">
        <v>705</v>
      </c>
      <c r="C8900" t="s">
        <v>706</v>
      </c>
      <c r="D8900" s="26">
        <v>0</v>
      </c>
      <c r="E8900" s="24">
        <v>0</v>
      </c>
      <c r="F8900" s="26">
        <v>0</v>
      </c>
      <c r="G8900" s="24">
        <v>0</v>
      </c>
      <c r="H8900" s="26">
        <v>0</v>
      </c>
      <c r="I8900" s="24">
        <v>0</v>
      </c>
    </row>
    <row r="8901" spans="1:9" x14ac:dyDescent="0.3">
      <c r="A8901" s="25">
        <v>2207</v>
      </c>
      <c r="B8901" s="25" t="s">
        <v>145</v>
      </c>
      <c r="C8901" t="s">
        <v>146</v>
      </c>
      <c r="D8901" s="26">
        <v>0</v>
      </c>
      <c r="E8901" s="24">
        <v>0</v>
      </c>
      <c r="F8901" s="26">
        <v>0</v>
      </c>
      <c r="G8901" s="24">
        <v>0</v>
      </c>
      <c r="H8901" s="26">
        <v>0</v>
      </c>
      <c r="I8901" s="24">
        <v>0</v>
      </c>
    </row>
    <row r="8902" spans="1:9" x14ac:dyDescent="0.3">
      <c r="A8902" s="25">
        <v>2207</v>
      </c>
      <c r="B8902" s="25" t="s">
        <v>149</v>
      </c>
      <c r="C8902" t="s">
        <v>150</v>
      </c>
      <c r="D8902" s="26">
        <v>-2615130.5030223848</v>
      </c>
      <c r="E8902" s="24">
        <v>0</v>
      </c>
      <c r="F8902" s="26">
        <v>0</v>
      </c>
      <c r="G8902" s="24">
        <v>0</v>
      </c>
      <c r="H8902" s="26">
        <v>0</v>
      </c>
      <c r="I8902" s="24">
        <v>0</v>
      </c>
    </row>
    <row r="8903" spans="1:9" x14ac:dyDescent="0.3">
      <c r="A8903" s="25">
        <v>2207</v>
      </c>
      <c r="B8903" s="25" t="s">
        <v>151</v>
      </c>
      <c r="C8903" t="s">
        <v>152</v>
      </c>
      <c r="D8903" s="26">
        <v>0</v>
      </c>
      <c r="E8903" s="24">
        <v>0</v>
      </c>
      <c r="F8903" s="26">
        <v>0</v>
      </c>
      <c r="G8903" s="24">
        <v>0</v>
      </c>
      <c r="H8903" s="26">
        <v>0</v>
      </c>
      <c r="I8903" s="24">
        <v>0</v>
      </c>
    </row>
    <row r="8904" spans="1:9" x14ac:dyDescent="0.3">
      <c r="A8904" s="25">
        <v>2207</v>
      </c>
      <c r="B8904" s="25" t="s">
        <v>153</v>
      </c>
      <c r="C8904" t="s">
        <v>154</v>
      </c>
      <c r="D8904" s="26">
        <v>7104478.1450352985</v>
      </c>
      <c r="E8904" s="24">
        <v>-15244186.609325908</v>
      </c>
      <c r="F8904" s="26">
        <v>-238324.51810935681</v>
      </c>
      <c r="G8904" s="24">
        <v>0</v>
      </c>
      <c r="H8904" s="26">
        <v>0</v>
      </c>
      <c r="I8904" s="24">
        <v>1524492.5117945757</v>
      </c>
    </row>
    <row r="8905" spans="1:9" x14ac:dyDescent="0.3">
      <c r="A8905" s="25">
        <v>2207</v>
      </c>
      <c r="B8905" s="25" t="s">
        <v>808</v>
      </c>
      <c r="C8905" t="s">
        <v>809</v>
      </c>
      <c r="D8905" s="26">
        <v>0</v>
      </c>
      <c r="E8905" s="24">
        <v>0</v>
      </c>
      <c r="F8905" s="26">
        <v>0</v>
      </c>
      <c r="G8905" s="24">
        <v>0</v>
      </c>
      <c r="H8905" s="26">
        <v>0</v>
      </c>
      <c r="I8905" s="24">
        <v>0</v>
      </c>
    </row>
    <row r="8906" spans="1:9" x14ac:dyDescent="0.3">
      <c r="A8906" s="25">
        <v>2207</v>
      </c>
      <c r="B8906" s="25" t="s">
        <v>155</v>
      </c>
      <c r="C8906" t="s">
        <v>156</v>
      </c>
      <c r="D8906" s="26">
        <v>1596199.1030479991</v>
      </c>
      <c r="E8906" s="24">
        <v>0</v>
      </c>
      <c r="F8906" s="26">
        <v>0</v>
      </c>
      <c r="G8906" s="24">
        <v>0</v>
      </c>
      <c r="H8906" s="26">
        <v>0</v>
      </c>
      <c r="I8906" s="24">
        <v>0</v>
      </c>
    </row>
    <row r="8907" spans="1:9" x14ac:dyDescent="0.3">
      <c r="A8907" s="25">
        <v>2207</v>
      </c>
      <c r="B8907" s="25" t="s">
        <v>684</v>
      </c>
      <c r="C8907" t="s">
        <v>685</v>
      </c>
      <c r="D8907" s="26">
        <v>-59231057.855342984</v>
      </c>
      <c r="E8907" s="24">
        <v>0</v>
      </c>
      <c r="F8907" s="26">
        <v>0</v>
      </c>
      <c r="G8907" s="24">
        <v>0</v>
      </c>
      <c r="H8907" s="26">
        <v>0</v>
      </c>
      <c r="I8907" s="24">
        <v>0</v>
      </c>
    </row>
    <row r="8908" spans="1:9" x14ac:dyDescent="0.3">
      <c r="A8908" s="25">
        <v>2207</v>
      </c>
      <c r="B8908" s="25" t="s">
        <v>822</v>
      </c>
      <c r="C8908" t="s">
        <v>823</v>
      </c>
      <c r="D8908" s="26">
        <v>-13708899.671303311</v>
      </c>
      <c r="E8908" s="24">
        <v>-5702196.6058435496</v>
      </c>
      <c r="F8908" s="26">
        <v>-81328.427276453469</v>
      </c>
      <c r="G8908" s="24">
        <v>0</v>
      </c>
      <c r="H8908" s="26">
        <v>0</v>
      </c>
      <c r="I8908" s="24">
        <v>420119.29716157843</v>
      </c>
    </row>
    <row r="8909" spans="1:9" x14ac:dyDescent="0.3">
      <c r="A8909" s="25">
        <v>2207</v>
      </c>
      <c r="B8909" s="25" t="s">
        <v>707</v>
      </c>
      <c r="C8909" t="s">
        <v>708</v>
      </c>
      <c r="D8909" s="26">
        <v>0</v>
      </c>
      <c r="E8909" s="24">
        <v>0</v>
      </c>
      <c r="F8909" s="26">
        <v>0</v>
      </c>
      <c r="G8909" s="24">
        <v>0</v>
      </c>
      <c r="H8909" s="26">
        <v>0</v>
      </c>
      <c r="I8909" s="24">
        <v>0</v>
      </c>
    </row>
    <row r="8910" spans="1:9" x14ac:dyDescent="0.3">
      <c r="A8910" s="25">
        <v>2207</v>
      </c>
      <c r="B8910" s="25" t="s">
        <v>755</v>
      </c>
      <c r="C8910" t="s">
        <v>158</v>
      </c>
      <c r="D8910" s="26">
        <v>71566783.271196529</v>
      </c>
      <c r="E8910" s="24">
        <v>-221145508.58133224</v>
      </c>
      <c r="F8910" s="26">
        <v>-3480091.7895996156</v>
      </c>
      <c r="G8910" s="24">
        <v>0</v>
      </c>
      <c r="H8910" s="26">
        <v>0</v>
      </c>
      <c r="I8910" s="24">
        <v>19951939.865516324</v>
      </c>
    </row>
    <row r="8911" spans="1:9" x14ac:dyDescent="0.3">
      <c r="A8911" s="25">
        <v>2207</v>
      </c>
      <c r="B8911" s="25" t="s">
        <v>159</v>
      </c>
      <c r="C8911" t="s">
        <v>160</v>
      </c>
      <c r="D8911" s="26">
        <v>-219692952.5405142</v>
      </c>
      <c r="E8911" s="24">
        <v>0</v>
      </c>
      <c r="F8911" s="26">
        <v>0</v>
      </c>
      <c r="G8911" s="24">
        <v>0</v>
      </c>
      <c r="H8911" s="26">
        <v>0</v>
      </c>
      <c r="I8911" s="24">
        <v>0</v>
      </c>
    </row>
    <row r="8912" spans="1:9" x14ac:dyDescent="0.3">
      <c r="A8912" s="25">
        <v>2207</v>
      </c>
      <c r="B8912" s="25" t="s">
        <v>161</v>
      </c>
      <c r="C8912" t="s">
        <v>162</v>
      </c>
      <c r="D8912" s="26">
        <v>-250669721.18637228</v>
      </c>
      <c r="E8912" s="24">
        <v>0</v>
      </c>
      <c r="F8912" s="26">
        <v>0</v>
      </c>
      <c r="G8912" s="24">
        <v>0</v>
      </c>
      <c r="H8912" s="26">
        <v>0</v>
      </c>
      <c r="I8912" s="24">
        <v>0</v>
      </c>
    </row>
    <row r="8913" spans="1:9" x14ac:dyDescent="0.3">
      <c r="A8913" s="25">
        <v>2207</v>
      </c>
      <c r="B8913" s="25" t="s">
        <v>163</v>
      </c>
      <c r="C8913" t="s">
        <v>164</v>
      </c>
      <c r="D8913" s="26">
        <v>-147911125.47725606</v>
      </c>
      <c r="E8913" s="24">
        <v>0</v>
      </c>
      <c r="F8913" s="26">
        <v>0</v>
      </c>
      <c r="G8913" s="24">
        <v>0</v>
      </c>
      <c r="H8913" s="26">
        <v>0</v>
      </c>
      <c r="I8913" s="24">
        <v>0</v>
      </c>
    </row>
    <row r="8914" spans="1:9" x14ac:dyDescent="0.3">
      <c r="A8914" s="25">
        <v>2207</v>
      </c>
      <c r="B8914" s="25" t="s">
        <v>165</v>
      </c>
      <c r="C8914" t="s">
        <v>166</v>
      </c>
      <c r="D8914" s="26">
        <v>0</v>
      </c>
      <c r="E8914" s="24">
        <v>0</v>
      </c>
      <c r="F8914" s="26">
        <v>0</v>
      </c>
      <c r="G8914" s="24">
        <v>0</v>
      </c>
      <c r="H8914" s="26">
        <v>0</v>
      </c>
      <c r="I8914" s="24">
        <v>0</v>
      </c>
    </row>
    <row r="8915" spans="1:9" x14ac:dyDescent="0.3">
      <c r="A8915" s="25">
        <v>2207</v>
      </c>
      <c r="B8915" s="25" t="s">
        <v>167</v>
      </c>
      <c r="C8915" t="s">
        <v>168</v>
      </c>
      <c r="D8915" s="26">
        <v>-196738178.64566791</v>
      </c>
      <c r="E8915" s="24">
        <v>0</v>
      </c>
      <c r="F8915" s="26">
        <v>0</v>
      </c>
      <c r="G8915" s="24">
        <v>0</v>
      </c>
      <c r="H8915" s="26">
        <v>0</v>
      </c>
      <c r="I8915" s="24">
        <v>0</v>
      </c>
    </row>
    <row r="8916" spans="1:9" x14ac:dyDescent="0.3">
      <c r="A8916" s="25">
        <v>2207</v>
      </c>
      <c r="B8916" s="25" t="s">
        <v>169</v>
      </c>
      <c r="C8916" t="s">
        <v>170</v>
      </c>
      <c r="D8916" s="26">
        <v>-68124864.216359973</v>
      </c>
      <c r="E8916" s="24">
        <v>0</v>
      </c>
      <c r="F8916" s="26">
        <v>0</v>
      </c>
      <c r="G8916" s="24">
        <v>0</v>
      </c>
      <c r="H8916" s="26">
        <v>0</v>
      </c>
      <c r="I8916" s="24">
        <v>0</v>
      </c>
    </row>
    <row r="8917" spans="1:9" x14ac:dyDescent="0.3">
      <c r="A8917" s="25">
        <v>2207</v>
      </c>
      <c r="B8917" s="25" t="s">
        <v>171</v>
      </c>
      <c r="C8917" t="s">
        <v>172</v>
      </c>
      <c r="D8917" s="26">
        <v>-17963708.822388023</v>
      </c>
      <c r="E8917" s="24">
        <v>0</v>
      </c>
      <c r="F8917" s="26">
        <v>0</v>
      </c>
      <c r="G8917" s="24">
        <v>0</v>
      </c>
      <c r="H8917" s="26">
        <v>0</v>
      </c>
      <c r="I8917" s="24">
        <v>0</v>
      </c>
    </row>
    <row r="8918" spans="1:9" x14ac:dyDescent="0.3">
      <c r="A8918" s="25">
        <v>2207</v>
      </c>
      <c r="B8918" s="25" t="s">
        <v>173</v>
      </c>
      <c r="C8918" t="s">
        <v>174</v>
      </c>
      <c r="D8918" s="26">
        <v>0</v>
      </c>
      <c r="E8918" s="24">
        <v>0</v>
      </c>
      <c r="F8918" s="26">
        <v>0</v>
      </c>
      <c r="G8918" s="24">
        <v>0</v>
      </c>
      <c r="H8918" s="26">
        <v>0</v>
      </c>
      <c r="I8918" s="24">
        <v>0</v>
      </c>
    </row>
    <row r="8919" spans="1:9" x14ac:dyDescent="0.3">
      <c r="A8919" s="25">
        <v>2207</v>
      </c>
      <c r="B8919" s="25" t="s">
        <v>175</v>
      </c>
      <c r="C8919" t="s">
        <v>176</v>
      </c>
      <c r="D8919" s="26">
        <v>7024161.9202186</v>
      </c>
      <c r="E8919" s="24">
        <v>-19055048.708235066</v>
      </c>
      <c r="F8919" s="26">
        <v>-169359.13265752472</v>
      </c>
      <c r="G8919" s="24">
        <v>0</v>
      </c>
      <c r="H8919" s="26">
        <v>0</v>
      </c>
      <c r="I8919" s="24">
        <v>940269.72825675027</v>
      </c>
    </row>
    <row r="8920" spans="1:9" x14ac:dyDescent="0.3">
      <c r="A8920" s="25">
        <v>2207</v>
      </c>
      <c r="B8920" s="25" t="s">
        <v>607</v>
      </c>
      <c r="C8920" t="s">
        <v>608</v>
      </c>
      <c r="D8920" s="26">
        <v>-142353063.39293408</v>
      </c>
      <c r="E8920" s="24">
        <v>0</v>
      </c>
      <c r="F8920" s="26">
        <v>0</v>
      </c>
      <c r="G8920" s="24">
        <v>0</v>
      </c>
      <c r="H8920" s="26">
        <v>0</v>
      </c>
      <c r="I8920" s="24">
        <v>0</v>
      </c>
    </row>
    <row r="8921" spans="1:9" x14ac:dyDescent="0.3">
      <c r="A8921" s="25">
        <v>2207</v>
      </c>
      <c r="B8921" s="25" t="s">
        <v>177</v>
      </c>
      <c r="C8921" t="s">
        <v>178</v>
      </c>
      <c r="D8921" s="26">
        <v>44075114.140117168</v>
      </c>
      <c r="E8921" s="24">
        <v>-105984802.49254811</v>
      </c>
      <c r="F8921" s="26">
        <v>-1267256.4623968436</v>
      </c>
      <c r="G8921" s="24">
        <v>0</v>
      </c>
      <c r="H8921" s="26">
        <v>0</v>
      </c>
      <c r="I8921" s="24">
        <v>9799856.1450154781</v>
      </c>
    </row>
    <row r="8922" spans="1:9" x14ac:dyDescent="0.3">
      <c r="A8922" s="25">
        <v>2207</v>
      </c>
      <c r="B8922" s="25" t="s">
        <v>1038</v>
      </c>
      <c r="C8922" t="s">
        <v>1039</v>
      </c>
      <c r="D8922" s="26">
        <v>0</v>
      </c>
      <c r="E8922" s="24">
        <v>0</v>
      </c>
      <c r="F8922" s="26">
        <v>0</v>
      </c>
      <c r="G8922" s="24">
        <v>0</v>
      </c>
      <c r="H8922" s="26">
        <v>0</v>
      </c>
      <c r="I8922" s="24">
        <v>0</v>
      </c>
    </row>
    <row r="8923" spans="1:9" x14ac:dyDescent="0.3">
      <c r="A8923" s="25">
        <v>2207</v>
      </c>
      <c r="B8923" s="25" t="s">
        <v>179</v>
      </c>
      <c r="C8923" t="s">
        <v>180</v>
      </c>
      <c r="D8923" s="26">
        <v>-84868537.196094856</v>
      </c>
      <c r="E8923" s="24">
        <v>0</v>
      </c>
      <c r="F8923" s="26">
        <v>0</v>
      </c>
      <c r="G8923" s="24">
        <v>0</v>
      </c>
      <c r="H8923" s="26">
        <v>0</v>
      </c>
      <c r="I8923" s="24">
        <v>0</v>
      </c>
    </row>
    <row r="8924" spans="1:9" x14ac:dyDescent="0.3">
      <c r="A8924" s="25">
        <v>2207</v>
      </c>
      <c r="B8924" s="25" t="s">
        <v>780</v>
      </c>
      <c r="C8924" t="s">
        <v>781</v>
      </c>
      <c r="D8924" s="26">
        <v>-26058839.585043922</v>
      </c>
      <c r="E8924" s="24">
        <v>0</v>
      </c>
      <c r="F8924" s="26">
        <v>0</v>
      </c>
      <c r="G8924" s="24">
        <v>0</v>
      </c>
      <c r="H8924" s="26">
        <v>0</v>
      </c>
      <c r="I8924" s="24">
        <v>0</v>
      </c>
    </row>
    <row r="8925" spans="1:9" x14ac:dyDescent="0.3">
      <c r="A8925" s="25">
        <v>2207</v>
      </c>
      <c r="B8925" s="25" t="s">
        <v>851</v>
      </c>
      <c r="C8925" t="s">
        <v>856</v>
      </c>
      <c r="D8925" s="26">
        <v>2758666.3120520003</v>
      </c>
      <c r="E8925" s="24">
        <v>0</v>
      </c>
      <c r="F8925" s="26">
        <v>0</v>
      </c>
      <c r="G8925" s="24">
        <v>0</v>
      </c>
      <c r="H8925" s="26">
        <v>0</v>
      </c>
      <c r="I8925" s="24">
        <v>0</v>
      </c>
    </row>
    <row r="8926" spans="1:9" x14ac:dyDescent="0.3">
      <c r="A8926" s="25">
        <v>2207</v>
      </c>
      <c r="B8926" s="25" t="s">
        <v>1193</v>
      </c>
      <c r="C8926" t="s">
        <v>1203</v>
      </c>
      <c r="D8926" s="26">
        <v>0</v>
      </c>
      <c r="E8926" s="24">
        <v>0</v>
      </c>
      <c r="F8926" s="26">
        <v>0</v>
      </c>
      <c r="G8926" s="24">
        <v>0</v>
      </c>
      <c r="H8926" s="26">
        <v>0</v>
      </c>
      <c r="I8926" s="24">
        <v>0</v>
      </c>
    </row>
    <row r="8927" spans="1:9" x14ac:dyDescent="0.3">
      <c r="A8927" s="25">
        <v>2207</v>
      </c>
      <c r="B8927" s="25" t="s">
        <v>1189</v>
      </c>
      <c r="C8927" t="s">
        <v>1206</v>
      </c>
      <c r="D8927" s="26">
        <v>0</v>
      </c>
      <c r="E8927" s="24">
        <v>0</v>
      </c>
      <c r="F8927" s="26">
        <v>0</v>
      </c>
      <c r="G8927" s="24">
        <v>0</v>
      </c>
      <c r="H8927" s="26">
        <v>0</v>
      </c>
      <c r="I8927" s="24">
        <v>0</v>
      </c>
    </row>
    <row r="8928" spans="1:9" x14ac:dyDescent="0.3">
      <c r="A8928" s="25">
        <v>2207</v>
      </c>
      <c r="B8928" s="25" t="s">
        <v>181</v>
      </c>
      <c r="C8928" t="s">
        <v>182</v>
      </c>
      <c r="D8928" s="26">
        <v>0</v>
      </c>
      <c r="E8928" s="24">
        <v>0</v>
      </c>
      <c r="F8928" s="26">
        <v>0</v>
      </c>
      <c r="G8928" s="24">
        <v>0</v>
      </c>
      <c r="H8928" s="26">
        <v>0</v>
      </c>
      <c r="I8928" s="24">
        <v>0</v>
      </c>
    </row>
    <row r="8929" spans="1:9" x14ac:dyDescent="0.3">
      <c r="A8929" s="25">
        <v>2207</v>
      </c>
      <c r="B8929" s="25" t="s">
        <v>1121</v>
      </c>
      <c r="C8929" t="s">
        <v>1132</v>
      </c>
      <c r="D8929" s="26">
        <v>0</v>
      </c>
      <c r="E8929" s="24">
        <v>0</v>
      </c>
      <c r="F8929" s="26">
        <v>0</v>
      </c>
      <c r="G8929" s="24">
        <v>0</v>
      </c>
      <c r="H8929" s="26">
        <v>0</v>
      </c>
      <c r="I8929" s="24">
        <v>0</v>
      </c>
    </row>
    <row r="8930" spans="1:9" x14ac:dyDescent="0.3">
      <c r="A8930" s="25">
        <v>2207</v>
      </c>
      <c r="B8930" s="25" t="s">
        <v>912</v>
      </c>
      <c r="C8930" t="s">
        <v>921</v>
      </c>
      <c r="D8930" s="26">
        <v>0</v>
      </c>
      <c r="E8930" s="24">
        <v>0</v>
      </c>
      <c r="F8930" s="26">
        <v>0</v>
      </c>
      <c r="G8930" s="24">
        <v>0</v>
      </c>
      <c r="H8930" s="26">
        <v>0</v>
      </c>
      <c r="I8930" s="24">
        <v>0</v>
      </c>
    </row>
    <row r="8931" spans="1:9" x14ac:dyDescent="0.3">
      <c r="A8931" s="25">
        <v>2207</v>
      </c>
      <c r="B8931" s="25" t="s">
        <v>183</v>
      </c>
      <c r="C8931" t="s">
        <v>184</v>
      </c>
      <c r="D8931" s="26">
        <v>0</v>
      </c>
      <c r="E8931" s="24">
        <v>2285640.5512380013</v>
      </c>
      <c r="F8931" s="26">
        <v>0</v>
      </c>
      <c r="G8931" s="24">
        <v>0</v>
      </c>
      <c r="H8931" s="26">
        <v>0</v>
      </c>
      <c r="I8931" s="24">
        <v>0</v>
      </c>
    </row>
    <row r="8932" spans="1:9" x14ac:dyDescent="0.3">
      <c r="A8932" s="25">
        <v>2207</v>
      </c>
      <c r="B8932" s="25" t="s">
        <v>185</v>
      </c>
      <c r="C8932" t="s">
        <v>186</v>
      </c>
      <c r="D8932" s="26">
        <v>2732974.4062349959</v>
      </c>
      <c r="E8932" s="24">
        <v>-5683414.6220928719</v>
      </c>
      <c r="F8932" s="26">
        <v>-90940.055541203634</v>
      </c>
      <c r="G8932" s="24">
        <v>0</v>
      </c>
      <c r="H8932" s="26">
        <v>0</v>
      </c>
      <c r="I8932" s="24">
        <v>593806.19920294115</v>
      </c>
    </row>
    <row r="8933" spans="1:9" x14ac:dyDescent="0.3">
      <c r="A8933" s="25">
        <v>2207</v>
      </c>
      <c r="B8933" s="25" t="s">
        <v>187</v>
      </c>
      <c r="C8933" t="s">
        <v>188</v>
      </c>
      <c r="D8933" s="26">
        <v>0</v>
      </c>
      <c r="E8933" s="24">
        <v>0</v>
      </c>
      <c r="F8933" s="26">
        <v>880500.52981243632</v>
      </c>
      <c r="G8933" s="24">
        <v>0</v>
      </c>
      <c r="H8933" s="26">
        <v>0</v>
      </c>
      <c r="I8933" s="24">
        <v>0</v>
      </c>
    </row>
    <row r="8934" spans="1:9" x14ac:dyDescent="0.3">
      <c r="A8934" s="25">
        <v>2207</v>
      </c>
      <c r="B8934" s="25" t="s">
        <v>768</v>
      </c>
      <c r="C8934" t="s">
        <v>769</v>
      </c>
      <c r="D8934" s="26">
        <v>79710105.549668103</v>
      </c>
      <c r="E8934" s="24">
        <v>-181748398.42599362</v>
      </c>
      <c r="F8934" s="26">
        <v>-2626873.4418862383</v>
      </c>
      <c r="G8934" s="24">
        <v>0</v>
      </c>
      <c r="H8934" s="26">
        <v>0</v>
      </c>
      <c r="I8934" s="24">
        <v>16351105.361544324</v>
      </c>
    </row>
    <row r="8935" spans="1:9" x14ac:dyDescent="0.3">
      <c r="A8935" s="25">
        <v>2207</v>
      </c>
      <c r="B8935" s="25" t="s">
        <v>1105</v>
      </c>
      <c r="C8935" t="s">
        <v>1146</v>
      </c>
      <c r="D8935" s="26">
        <v>0</v>
      </c>
      <c r="E8935" s="24">
        <v>0</v>
      </c>
      <c r="F8935" s="26">
        <v>0</v>
      </c>
      <c r="G8935" s="24">
        <v>0</v>
      </c>
      <c r="H8935" s="26">
        <v>0</v>
      </c>
      <c r="I8935" s="24">
        <v>0</v>
      </c>
    </row>
    <row r="8936" spans="1:9" x14ac:dyDescent="0.3">
      <c r="A8936" s="25">
        <v>2207</v>
      </c>
      <c r="B8936" s="25" t="s">
        <v>189</v>
      </c>
      <c r="C8936" t="s">
        <v>190</v>
      </c>
      <c r="D8936" s="26">
        <v>5259067341.9497051</v>
      </c>
      <c r="E8936" s="24">
        <v>-7002510758.6274929</v>
      </c>
      <c r="F8936" s="26">
        <v>-189012203.22359139</v>
      </c>
      <c r="G8936" s="24">
        <v>0</v>
      </c>
      <c r="H8936" s="26">
        <v>0</v>
      </c>
      <c r="I8936" s="24">
        <v>625435748.19887972</v>
      </c>
    </row>
    <row r="8937" spans="1:9" x14ac:dyDescent="0.3">
      <c r="A8937" s="25">
        <v>2207</v>
      </c>
      <c r="B8937" s="25" t="s">
        <v>191</v>
      </c>
      <c r="C8937" t="s">
        <v>192</v>
      </c>
      <c r="D8937" s="26">
        <v>-488170699.95986307</v>
      </c>
      <c r="E8937" s="24">
        <v>0</v>
      </c>
      <c r="F8937" s="26">
        <v>0</v>
      </c>
      <c r="G8937" s="24">
        <v>0</v>
      </c>
      <c r="H8937" s="26">
        <v>0</v>
      </c>
      <c r="I8937" s="24">
        <v>0</v>
      </c>
    </row>
    <row r="8938" spans="1:9" x14ac:dyDescent="0.3">
      <c r="A8938" s="25">
        <v>2207</v>
      </c>
      <c r="B8938" s="25" t="s">
        <v>193</v>
      </c>
      <c r="C8938" t="s">
        <v>194</v>
      </c>
      <c r="D8938" s="26">
        <v>0</v>
      </c>
      <c r="E8938" s="24">
        <v>0</v>
      </c>
      <c r="F8938" s="26">
        <v>0</v>
      </c>
      <c r="G8938" s="24">
        <v>0</v>
      </c>
      <c r="H8938" s="26">
        <v>0</v>
      </c>
      <c r="I8938" s="24">
        <v>0</v>
      </c>
    </row>
    <row r="8939" spans="1:9" x14ac:dyDescent="0.3">
      <c r="A8939" s="25">
        <v>2207</v>
      </c>
      <c r="B8939" s="25" t="s">
        <v>195</v>
      </c>
      <c r="C8939" t="s">
        <v>196</v>
      </c>
      <c r="D8939" s="26">
        <v>8158983.954996923</v>
      </c>
      <c r="E8939" s="24">
        <v>-21229621.277964927</v>
      </c>
      <c r="F8939" s="26">
        <v>-324279.67233396572</v>
      </c>
      <c r="G8939" s="24">
        <v>0</v>
      </c>
      <c r="H8939" s="26">
        <v>0</v>
      </c>
      <c r="I8939" s="24">
        <v>2220297.5694678803</v>
      </c>
    </row>
    <row r="8940" spans="1:9" x14ac:dyDescent="0.3">
      <c r="A8940" s="25">
        <v>2207</v>
      </c>
      <c r="B8940" s="25" t="s">
        <v>1068</v>
      </c>
      <c r="C8940" t="s">
        <v>1080</v>
      </c>
      <c r="D8940" s="26">
        <v>-19009912.149353001</v>
      </c>
      <c r="E8940" s="24">
        <v>0</v>
      </c>
      <c r="F8940" s="26">
        <v>0</v>
      </c>
      <c r="G8940" s="24">
        <v>0</v>
      </c>
      <c r="H8940" s="26">
        <v>0</v>
      </c>
      <c r="I8940" s="24">
        <v>0</v>
      </c>
    </row>
    <row r="8941" spans="1:9" x14ac:dyDescent="0.3">
      <c r="A8941" s="25">
        <v>2207</v>
      </c>
      <c r="B8941" s="25" t="s">
        <v>197</v>
      </c>
      <c r="C8941" t="s">
        <v>198</v>
      </c>
      <c r="D8941" s="26">
        <v>2975539.419084637</v>
      </c>
      <c r="E8941" s="24">
        <v>-5984771.8581607416</v>
      </c>
      <c r="F8941" s="26">
        <v>-84532.369064245489</v>
      </c>
      <c r="G8941" s="24">
        <v>0</v>
      </c>
      <c r="H8941" s="26">
        <v>0</v>
      </c>
      <c r="I8941" s="24">
        <v>539646.55298060447</v>
      </c>
    </row>
    <row r="8942" spans="1:9" x14ac:dyDescent="0.3">
      <c r="A8942" s="25">
        <v>2207</v>
      </c>
      <c r="B8942" s="25" t="s">
        <v>947</v>
      </c>
      <c r="C8942" t="s">
        <v>961</v>
      </c>
      <c r="D8942" s="26">
        <v>0</v>
      </c>
      <c r="E8942" s="24">
        <v>0</v>
      </c>
      <c r="F8942" s="26">
        <v>0</v>
      </c>
      <c r="G8942" s="24">
        <v>0</v>
      </c>
      <c r="H8942" s="26">
        <v>0</v>
      </c>
      <c r="I8942" s="24">
        <v>0</v>
      </c>
    </row>
    <row r="8943" spans="1:9" x14ac:dyDescent="0.3">
      <c r="A8943" s="25">
        <v>2207</v>
      </c>
      <c r="B8943" s="25" t="s">
        <v>199</v>
      </c>
      <c r="C8943" t="s">
        <v>200</v>
      </c>
      <c r="D8943" s="26">
        <v>0</v>
      </c>
      <c r="E8943" s="24">
        <v>10671350.24419</v>
      </c>
      <c r="F8943" s="26">
        <v>0</v>
      </c>
      <c r="G8943" s="24">
        <v>0</v>
      </c>
      <c r="H8943" s="26">
        <v>0</v>
      </c>
      <c r="I8943" s="24">
        <v>0</v>
      </c>
    </row>
    <row r="8944" spans="1:9" x14ac:dyDescent="0.3">
      <c r="A8944" s="25">
        <v>2207</v>
      </c>
      <c r="B8944" s="25" t="s">
        <v>201</v>
      </c>
      <c r="C8944" t="s">
        <v>202</v>
      </c>
      <c r="D8944" s="26">
        <v>0</v>
      </c>
      <c r="E8944" s="24">
        <v>0</v>
      </c>
      <c r="F8944" s="26">
        <v>0</v>
      </c>
      <c r="G8944" s="24">
        <v>0</v>
      </c>
      <c r="H8944" s="26">
        <v>0</v>
      </c>
      <c r="I8944" s="24">
        <v>0</v>
      </c>
    </row>
    <row r="8945" spans="1:9" x14ac:dyDescent="0.3">
      <c r="A8945" s="25">
        <v>2207</v>
      </c>
      <c r="B8945" s="25" t="s">
        <v>782</v>
      </c>
      <c r="C8945" t="s">
        <v>783</v>
      </c>
      <c r="D8945" s="26">
        <v>474040.26172306138</v>
      </c>
      <c r="E8945" s="24">
        <v>-900163.26289441227</v>
      </c>
      <c r="F8945" s="26">
        <v>-13539.123577282138</v>
      </c>
      <c r="G8945" s="24">
        <v>0</v>
      </c>
      <c r="H8945" s="26">
        <v>0</v>
      </c>
      <c r="I8945" s="24">
        <v>117314.39694867664</v>
      </c>
    </row>
    <row r="8946" spans="1:9" x14ac:dyDescent="0.3">
      <c r="A8946" s="25">
        <v>2207</v>
      </c>
      <c r="B8946" s="25" t="s">
        <v>203</v>
      </c>
      <c r="C8946" t="s">
        <v>204</v>
      </c>
      <c r="D8946" s="26">
        <v>0</v>
      </c>
      <c r="E8946" s="24">
        <v>0</v>
      </c>
      <c r="F8946" s="26">
        <v>0</v>
      </c>
      <c r="G8946" s="24">
        <v>0</v>
      </c>
      <c r="H8946" s="26">
        <v>0</v>
      </c>
      <c r="I8946" s="24">
        <v>0</v>
      </c>
    </row>
    <row r="8947" spans="1:9" x14ac:dyDescent="0.3">
      <c r="A8947" s="25">
        <v>2207</v>
      </c>
      <c r="B8947" s="25" t="s">
        <v>205</v>
      </c>
      <c r="C8947" t="s">
        <v>206</v>
      </c>
      <c r="D8947" s="26">
        <v>0</v>
      </c>
      <c r="E8947" s="24">
        <v>0</v>
      </c>
      <c r="F8947" s="26">
        <v>0</v>
      </c>
      <c r="G8947" s="24">
        <v>0</v>
      </c>
      <c r="H8947" s="26">
        <v>0</v>
      </c>
      <c r="I8947" s="24">
        <v>0</v>
      </c>
    </row>
    <row r="8948" spans="1:9" x14ac:dyDescent="0.3">
      <c r="A8948" s="25">
        <v>2207</v>
      </c>
      <c r="B8948" s="25" t="s">
        <v>1086</v>
      </c>
      <c r="C8948" t="s">
        <v>1095</v>
      </c>
      <c r="D8948" s="26">
        <v>-13672247.056951566</v>
      </c>
      <c r="E8948" s="24">
        <v>-8638453.1489225384</v>
      </c>
      <c r="F8948" s="26">
        <v>-128296.91311583034</v>
      </c>
      <c r="G8948" s="24">
        <v>0</v>
      </c>
      <c r="H8948" s="26">
        <v>0</v>
      </c>
      <c r="I8948" s="24">
        <v>896553.12249566033</v>
      </c>
    </row>
    <row r="8949" spans="1:9" x14ac:dyDescent="0.3">
      <c r="A8949" s="25">
        <v>2207</v>
      </c>
      <c r="B8949" s="25" t="s">
        <v>207</v>
      </c>
      <c r="C8949" t="s">
        <v>208</v>
      </c>
      <c r="D8949" s="26">
        <v>2108999341.0188906</v>
      </c>
      <c r="E8949" s="24">
        <v>383193946.55081558</v>
      </c>
      <c r="F8949" s="26">
        <v>-77778473.928560838</v>
      </c>
      <c r="G8949" s="24">
        <v>0</v>
      </c>
      <c r="H8949" s="26">
        <v>0</v>
      </c>
      <c r="I8949" s="24">
        <v>467048186.43416727</v>
      </c>
    </row>
    <row r="8950" spans="1:9" x14ac:dyDescent="0.3">
      <c r="A8950" s="25">
        <v>2207</v>
      </c>
      <c r="B8950" s="25" t="s">
        <v>209</v>
      </c>
      <c r="C8950" t="s">
        <v>210</v>
      </c>
      <c r="D8950" s="26">
        <v>0</v>
      </c>
      <c r="E8950" s="24">
        <v>54400374.670663826</v>
      </c>
      <c r="F8950" s="26">
        <v>0</v>
      </c>
      <c r="G8950" s="24">
        <v>0</v>
      </c>
      <c r="H8950" s="26">
        <v>0</v>
      </c>
      <c r="I8950" s="24">
        <v>0</v>
      </c>
    </row>
    <row r="8951" spans="1:9" x14ac:dyDescent="0.3">
      <c r="A8951" s="25">
        <v>2207</v>
      </c>
      <c r="B8951" s="25" t="s">
        <v>211</v>
      </c>
      <c r="C8951" t="s">
        <v>212</v>
      </c>
      <c r="D8951" s="26">
        <v>8625754.3498604577</v>
      </c>
      <c r="E8951" s="24">
        <v>-11931335.526067788</v>
      </c>
      <c r="F8951" s="26">
        <v>15047475.760517349</v>
      </c>
      <c r="G8951" s="24">
        <v>0</v>
      </c>
      <c r="H8951" s="26">
        <v>0</v>
      </c>
      <c r="I8951" s="24">
        <v>2660027.8262779056</v>
      </c>
    </row>
    <row r="8952" spans="1:9" x14ac:dyDescent="0.3">
      <c r="A8952" s="25">
        <v>2207</v>
      </c>
      <c r="B8952" s="25" t="s">
        <v>213</v>
      </c>
      <c r="C8952" t="s">
        <v>214</v>
      </c>
      <c r="D8952" s="26">
        <v>-88639320.893674269</v>
      </c>
      <c r="E8952" s="24">
        <v>0</v>
      </c>
      <c r="F8952" s="26">
        <v>0</v>
      </c>
      <c r="G8952" s="24">
        <v>0</v>
      </c>
      <c r="H8952" s="26">
        <v>0</v>
      </c>
      <c r="I8952" s="24">
        <v>0</v>
      </c>
    </row>
    <row r="8953" spans="1:9" x14ac:dyDescent="0.3">
      <c r="A8953" s="25">
        <v>2207</v>
      </c>
      <c r="B8953" s="25" t="s">
        <v>1028</v>
      </c>
      <c r="C8953" t="s">
        <v>1035</v>
      </c>
      <c r="D8953" s="26">
        <v>0</v>
      </c>
      <c r="E8953" s="24">
        <v>0</v>
      </c>
      <c r="F8953" s="26">
        <v>0</v>
      </c>
      <c r="G8953" s="24">
        <v>0</v>
      </c>
      <c r="H8953" s="26">
        <v>0</v>
      </c>
      <c r="I8953" s="24">
        <v>0</v>
      </c>
    </row>
    <row r="8954" spans="1:9" x14ac:dyDescent="0.3">
      <c r="A8954" s="25">
        <v>2207</v>
      </c>
      <c r="B8954" s="25" t="s">
        <v>1090</v>
      </c>
      <c r="C8954" t="s">
        <v>1098</v>
      </c>
      <c r="D8954" s="26">
        <v>-20229663.623630002</v>
      </c>
      <c r="E8954" s="24">
        <v>0</v>
      </c>
      <c r="F8954" s="26">
        <v>0</v>
      </c>
      <c r="G8954" s="24">
        <v>0</v>
      </c>
      <c r="H8954" s="26">
        <v>0</v>
      </c>
      <c r="I8954" s="24">
        <v>0</v>
      </c>
    </row>
    <row r="8955" spans="1:9" x14ac:dyDescent="0.3">
      <c r="A8955" s="25">
        <v>2207</v>
      </c>
      <c r="B8955" s="25" t="s">
        <v>217</v>
      </c>
      <c r="C8955" t="s">
        <v>218</v>
      </c>
      <c r="D8955" s="26">
        <v>0</v>
      </c>
      <c r="E8955" s="24">
        <v>0</v>
      </c>
      <c r="F8955" s="26">
        <v>0</v>
      </c>
      <c r="G8955" s="24">
        <v>0</v>
      </c>
      <c r="H8955" s="26">
        <v>0</v>
      </c>
      <c r="I8955" s="24">
        <v>0</v>
      </c>
    </row>
    <row r="8956" spans="1:9" x14ac:dyDescent="0.3">
      <c r="A8956" s="25">
        <v>2207</v>
      </c>
      <c r="B8956" s="25" t="s">
        <v>219</v>
      </c>
      <c r="C8956" t="s">
        <v>220</v>
      </c>
      <c r="D8956" s="26">
        <v>7983406.6656083735</v>
      </c>
      <c r="E8956" s="24">
        <v>-36766005.025237754</v>
      </c>
      <c r="F8956" s="26">
        <v>-553314.78036249359</v>
      </c>
      <c r="G8956" s="24">
        <v>0</v>
      </c>
      <c r="H8956" s="26">
        <v>0</v>
      </c>
      <c r="I8956" s="24">
        <v>1794242.8428944342</v>
      </c>
    </row>
    <row r="8957" spans="1:9" x14ac:dyDescent="0.3">
      <c r="A8957" s="25">
        <v>2207</v>
      </c>
      <c r="B8957" s="25" t="s">
        <v>1016</v>
      </c>
      <c r="C8957" t="s">
        <v>1017</v>
      </c>
      <c r="D8957" s="26">
        <v>-19988318.311508983</v>
      </c>
      <c r="E8957" s="24">
        <v>0</v>
      </c>
      <c r="F8957" s="26">
        <v>0</v>
      </c>
      <c r="G8957" s="24">
        <v>0</v>
      </c>
      <c r="H8957" s="26">
        <v>0</v>
      </c>
      <c r="I8957" s="24">
        <v>0</v>
      </c>
    </row>
    <row r="8958" spans="1:9" x14ac:dyDescent="0.3">
      <c r="A8958" s="25">
        <v>2207</v>
      </c>
      <c r="B8958" s="25" t="s">
        <v>221</v>
      </c>
      <c r="C8958" t="s">
        <v>222</v>
      </c>
      <c r="D8958" s="26">
        <v>-310798204.00526696</v>
      </c>
      <c r="E8958" s="24">
        <v>15019724.296459988</v>
      </c>
      <c r="F8958" s="26">
        <v>8360414.5742430873</v>
      </c>
      <c r="G8958" s="24">
        <v>0</v>
      </c>
      <c r="H8958" s="26">
        <v>0</v>
      </c>
      <c r="I8958" s="24">
        <v>0</v>
      </c>
    </row>
    <row r="8959" spans="1:9" x14ac:dyDescent="0.3">
      <c r="A8959" s="25">
        <v>2207</v>
      </c>
      <c r="B8959" s="25" t="s">
        <v>223</v>
      </c>
      <c r="C8959" t="s">
        <v>224</v>
      </c>
      <c r="D8959" s="26">
        <v>0</v>
      </c>
      <c r="E8959" s="24">
        <v>0</v>
      </c>
      <c r="F8959" s="26">
        <v>0</v>
      </c>
      <c r="G8959" s="24">
        <v>0</v>
      </c>
      <c r="H8959" s="26">
        <v>0</v>
      </c>
      <c r="I8959" s="24">
        <v>0</v>
      </c>
    </row>
    <row r="8960" spans="1:9" x14ac:dyDescent="0.3">
      <c r="A8960" s="25">
        <v>2207</v>
      </c>
      <c r="B8960" s="25" t="s">
        <v>1111</v>
      </c>
      <c r="C8960" t="s">
        <v>1135</v>
      </c>
      <c r="D8960" s="26">
        <v>-20286289.502728991</v>
      </c>
      <c r="E8960" s="24">
        <v>0</v>
      </c>
      <c r="F8960" s="26">
        <v>0</v>
      </c>
      <c r="G8960" s="24">
        <v>0</v>
      </c>
      <c r="H8960" s="26">
        <v>0</v>
      </c>
      <c r="I8960" s="24">
        <v>0</v>
      </c>
    </row>
    <row r="8961" spans="1:9" x14ac:dyDescent="0.3">
      <c r="A8961" s="25">
        <v>2207</v>
      </c>
      <c r="B8961" s="25" t="s">
        <v>1123</v>
      </c>
      <c r="C8961" t="s">
        <v>1142</v>
      </c>
      <c r="D8961" s="26">
        <v>0</v>
      </c>
      <c r="E8961" s="24">
        <v>0</v>
      </c>
      <c r="F8961" s="26">
        <v>0</v>
      </c>
      <c r="G8961" s="24">
        <v>0</v>
      </c>
      <c r="H8961" s="26">
        <v>0</v>
      </c>
      <c r="I8961" s="24">
        <v>0</v>
      </c>
    </row>
    <row r="8962" spans="1:9" x14ac:dyDescent="0.3">
      <c r="A8962" s="25">
        <v>2207</v>
      </c>
      <c r="B8962" s="25" t="s">
        <v>974</v>
      </c>
      <c r="C8962" t="s">
        <v>984</v>
      </c>
      <c r="D8962" s="26">
        <v>-12562666.567157997</v>
      </c>
      <c r="E8962" s="24">
        <v>0</v>
      </c>
      <c r="F8962" s="26">
        <v>0</v>
      </c>
      <c r="G8962" s="24">
        <v>0</v>
      </c>
      <c r="H8962" s="26">
        <v>0</v>
      </c>
      <c r="I8962" s="24">
        <v>0</v>
      </c>
    </row>
    <row r="8963" spans="1:9" x14ac:dyDescent="0.3">
      <c r="A8963" s="25">
        <v>2207</v>
      </c>
      <c r="B8963" s="25" t="s">
        <v>944</v>
      </c>
      <c r="C8963" t="s">
        <v>959</v>
      </c>
      <c r="D8963" s="26">
        <v>-42097.076608999989</v>
      </c>
      <c r="E8963" s="24">
        <v>0</v>
      </c>
      <c r="F8963" s="26">
        <v>0</v>
      </c>
      <c r="G8963" s="24">
        <v>0</v>
      </c>
      <c r="H8963" s="26">
        <v>0</v>
      </c>
      <c r="I8963" s="24">
        <v>0</v>
      </c>
    </row>
    <row r="8964" spans="1:9" x14ac:dyDescent="0.3">
      <c r="A8964" s="25">
        <v>2207</v>
      </c>
      <c r="B8964" s="25" t="s">
        <v>995</v>
      </c>
      <c r="C8964" t="s">
        <v>1009</v>
      </c>
      <c r="D8964" s="26">
        <v>0</v>
      </c>
      <c r="E8964" s="24">
        <v>0</v>
      </c>
      <c r="F8964" s="26">
        <v>0</v>
      </c>
      <c r="G8964" s="24">
        <v>0</v>
      </c>
      <c r="H8964" s="26">
        <v>0</v>
      </c>
      <c r="I8964" s="24">
        <v>0</v>
      </c>
    </row>
    <row r="8965" spans="1:9" x14ac:dyDescent="0.3">
      <c r="A8965" s="25">
        <v>2207</v>
      </c>
      <c r="B8965" s="25" t="s">
        <v>1171</v>
      </c>
      <c r="C8965" t="s">
        <v>1177</v>
      </c>
      <c r="D8965" s="26">
        <v>0</v>
      </c>
      <c r="E8965" s="24">
        <v>0</v>
      </c>
      <c r="F8965" s="26">
        <v>0</v>
      </c>
      <c r="G8965" s="24">
        <v>0</v>
      </c>
      <c r="H8965" s="26">
        <v>0</v>
      </c>
      <c r="I8965" s="24">
        <v>0</v>
      </c>
    </row>
    <row r="8966" spans="1:9" x14ac:dyDescent="0.3">
      <c r="A8966" s="25">
        <v>2207</v>
      </c>
      <c r="B8966" s="25" t="s">
        <v>963</v>
      </c>
      <c r="C8966" t="s">
        <v>970</v>
      </c>
      <c r="D8966" s="26">
        <v>0</v>
      </c>
      <c r="E8966" s="24">
        <v>0</v>
      </c>
      <c r="F8966" s="26">
        <v>0</v>
      </c>
      <c r="G8966" s="24">
        <v>0</v>
      </c>
      <c r="H8966" s="26">
        <v>0</v>
      </c>
      <c r="I8966" s="24">
        <v>0</v>
      </c>
    </row>
    <row r="8967" spans="1:9" x14ac:dyDescent="0.3">
      <c r="A8967" s="25">
        <v>2207</v>
      </c>
      <c r="B8967" s="25" t="s">
        <v>225</v>
      </c>
      <c r="C8967" t="s">
        <v>226</v>
      </c>
      <c r="D8967" s="26">
        <v>0</v>
      </c>
      <c r="E8967" s="24">
        <v>0</v>
      </c>
      <c r="F8967" s="26">
        <v>0</v>
      </c>
      <c r="G8967" s="24">
        <v>0</v>
      </c>
      <c r="H8967" s="26">
        <v>0</v>
      </c>
      <c r="I8967" s="24">
        <v>0</v>
      </c>
    </row>
    <row r="8968" spans="1:9" x14ac:dyDescent="0.3">
      <c r="A8968" s="25">
        <v>2207</v>
      </c>
      <c r="B8968" s="25" t="s">
        <v>756</v>
      </c>
      <c r="C8968" t="s">
        <v>757</v>
      </c>
      <c r="D8968" s="26">
        <v>0</v>
      </c>
      <c r="E8968" s="24">
        <v>0</v>
      </c>
      <c r="F8968" s="26">
        <v>0</v>
      </c>
      <c r="G8968" s="24">
        <v>0</v>
      </c>
      <c r="H8968" s="26">
        <v>0</v>
      </c>
      <c r="I8968" s="24">
        <v>0</v>
      </c>
    </row>
    <row r="8969" spans="1:9" x14ac:dyDescent="0.3">
      <c r="A8969" s="25">
        <v>2207</v>
      </c>
      <c r="B8969" s="25" t="s">
        <v>758</v>
      </c>
      <c r="C8969" t="s">
        <v>759</v>
      </c>
      <c r="D8969" s="26">
        <v>0</v>
      </c>
      <c r="E8969" s="24">
        <v>0</v>
      </c>
      <c r="F8969" s="26">
        <v>0</v>
      </c>
      <c r="G8969" s="24">
        <v>0</v>
      </c>
      <c r="H8969" s="26">
        <v>0</v>
      </c>
      <c r="I8969" s="24">
        <v>0</v>
      </c>
    </row>
    <row r="8970" spans="1:9" x14ac:dyDescent="0.3">
      <c r="A8970" s="25">
        <v>2207</v>
      </c>
      <c r="B8970" s="25" t="s">
        <v>760</v>
      </c>
      <c r="C8970" t="s">
        <v>761</v>
      </c>
      <c r="D8970" s="26">
        <v>0</v>
      </c>
      <c r="E8970" s="24">
        <v>0</v>
      </c>
      <c r="F8970" s="26">
        <v>0</v>
      </c>
      <c r="G8970" s="24">
        <v>0</v>
      </c>
      <c r="H8970" s="26">
        <v>0</v>
      </c>
      <c r="I8970" s="24">
        <v>0</v>
      </c>
    </row>
    <row r="8971" spans="1:9" x14ac:dyDescent="0.3">
      <c r="A8971" s="25">
        <v>2207</v>
      </c>
      <c r="B8971" s="25" t="s">
        <v>709</v>
      </c>
      <c r="C8971" t="s">
        <v>710</v>
      </c>
      <c r="D8971" s="26">
        <v>-19484915.579291988</v>
      </c>
      <c r="E8971" s="24">
        <v>0</v>
      </c>
      <c r="F8971" s="26">
        <v>0</v>
      </c>
      <c r="G8971" s="24">
        <v>0</v>
      </c>
      <c r="H8971" s="26">
        <v>0</v>
      </c>
      <c r="I8971" s="24">
        <v>0</v>
      </c>
    </row>
    <row r="8972" spans="1:9" x14ac:dyDescent="0.3">
      <c r="A8972" s="25">
        <v>2207</v>
      </c>
      <c r="B8972" s="25" t="s">
        <v>686</v>
      </c>
      <c r="C8972" t="s">
        <v>687</v>
      </c>
      <c r="D8972" s="26">
        <v>-16584385.837556006</v>
      </c>
      <c r="E8972" s="24">
        <v>0</v>
      </c>
      <c r="F8972" s="26">
        <v>0</v>
      </c>
      <c r="G8972" s="24">
        <v>0</v>
      </c>
      <c r="H8972" s="26">
        <v>0</v>
      </c>
      <c r="I8972" s="24">
        <v>0</v>
      </c>
    </row>
    <row r="8973" spans="1:9" x14ac:dyDescent="0.3">
      <c r="A8973" s="25">
        <v>2207</v>
      </c>
      <c r="B8973" s="25" t="s">
        <v>711</v>
      </c>
      <c r="C8973" t="s">
        <v>712</v>
      </c>
      <c r="D8973" s="26">
        <v>-1497887.686487999</v>
      </c>
      <c r="E8973" s="24">
        <v>0</v>
      </c>
      <c r="F8973" s="26">
        <v>0</v>
      </c>
      <c r="G8973" s="24">
        <v>0</v>
      </c>
      <c r="H8973" s="26">
        <v>0</v>
      </c>
      <c r="I8973" s="24">
        <v>0</v>
      </c>
    </row>
    <row r="8974" spans="1:9" x14ac:dyDescent="0.3">
      <c r="A8974" s="25">
        <v>2207</v>
      </c>
      <c r="B8974" s="25" t="s">
        <v>717</v>
      </c>
      <c r="C8974" t="s">
        <v>718</v>
      </c>
      <c r="D8974" s="26">
        <v>-14973262.161776995</v>
      </c>
      <c r="E8974" s="24">
        <v>0</v>
      </c>
      <c r="F8974" s="26">
        <v>0</v>
      </c>
      <c r="G8974" s="24">
        <v>0</v>
      </c>
      <c r="H8974" s="26">
        <v>0</v>
      </c>
      <c r="I8974" s="24">
        <v>0</v>
      </c>
    </row>
    <row r="8975" spans="1:9" x14ac:dyDescent="0.3">
      <c r="A8975" s="25">
        <v>2207</v>
      </c>
      <c r="B8975" s="25" t="s">
        <v>688</v>
      </c>
      <c r="C8975" t="s">
        <v>689</v>
      </c>
      <c r="D8975" s="26">
        <v>-18550270.731740009</v>
      </c>
      <c r="E8975" s="24">
        <v>0</v>
      </c>
      <c r="F8975" s="26">
        <v>0</v>
      </c>
      <c r="G8975" s="24">
        <v>0</v>
      </c>
      <c r="H8975" s="26">
        <v>0</v>
      </c>
      <c r="I8975" s="24">
        <v>0</v>
      </c>
    </row>
    <row r="8976" spans="1:9" x14ac:dyDescent="0.3">
      <c r="A8976" s="25">
        <v>2207</v>
      </c>
      <c r="B8976" s="25" t="s">
        <v>1157</v>
      </c>
      <c r="C8976" t="s">
        <v>1165</v>
      </c>
      <c r="D8976" s="26">
        <v>0</v>
      </c>
      <c r="E8976" s="24">
        <v>0</v>
      </c>
      <c r="F8976" s="26">
        <v>0</v>
      </c>
      <c r="G8976" s="24">
        <v>0</v>
      </c>
      <c r="H8976" s="26">
        <v>0</v>
      </c>
      <c r="I8976" s="24">
        <v>0</v>
      </c>
    </row>
    <row r="8977" spans="1:9" x14ac:dyDescent="0.3">
      <c r="A8977" s="25">
        <v>2207</v>
      </c>
      <c r="B8977" s="25" t="s">
        <v>227</v>
      </c>
      <c r="C8977" t="s">
        <v>228</v>
      </c>
      <c r="D8977" s="26">
        <v>293159.95416499983</v>
      </c>
      <c r="E8977" s="24">
        <v>0</v>
      </c>
      <c r="F8977" s="26">
        <v>0</v>
      </c>
      <c r="G8977" s="24">
        <v>0</v>
      </c>
      <c r="H8977" s="26">
        <v>0</v>
      </c>
      <c r="I8977" s="24">
        <v>0</v>
      </c>
    </row>
    <row r="8978" spans="1:9" x14ac:dyDescent="0.3">
      <c r="A8978" s="25">
        <v>2207</v>
      </c>
      <c r="B8978" s="25" t="s">
        <v>1115</v>
      </c>
      <c r="C8978" t="s">
        <v>1149</v>
      </c>
      <c r="D8978" s="26">
        <v>0</v>
      </c>
      <c r="E8978" s="24">
        <v>0</v>
      </c>
      <c r="F8978" s="26">
        <v>0</v>
      </c>
      <c r="G8978" s="24">
        <v>0</v>
      </c>
      <c r="H8978" s="26">
        <v>0</v>
      </c>
      <c r="I8978" s="24">
        <v>0</v>
      </c>
    </row>
    <row r="8979" spans="1:9" x14ac:dyDescent="0.3">
      <c r="A8979" s="25">
        <v>2207</v>
      </c>
      <c r="B8979" s="25" t="s">
        <v>1024</v>
      </c>
      <c r="C8979" t="s">
        <v>1031</v>
      </c>
      <c r="D8979" s="26">
        <v>-64163042.142665975</v>
      </c>
      <c r="E8979" s="24">
        <v>0</v>
      </c>
      <c r="F8979" s="26">
        <v>0</v>
      </c>
      <c r="G8979" s="24">
        <v>0</v>
      </c>
      <c r="H8979" s="26">
        <v>0</v>
      </c>
      <c r="I8979" s="24">
        <v>0</v>
      </c>
    </row>
    <row r="8980" spans="1:9" x14ac:dyDescent="0.3">
      <c r="A8980" s="25">
        <v>2207</v>
      </c>
      <c r="B8980" s="25" t="s">
        <v>1050</v>
      </c>
      <c r="C8980" t="s">
        <v>1058</v>
      </c>
      <c r="D8980" s="26">
        <v>20465105.645540789</v>
      </c>
      <c r="E8980" s="24">
        <v>0</v>
      </c>
      <c r="F8980" s="26">
        <v>0</v>
      </c>
      <c r="G8980" s="24">
        <v>0</v>
      </c>
      <c r="H8980" s="26">
        <v>0</v>
      </c>
      <c r="I8980" s="24">
        <v>0</v>
      </c>
    </row>
    <row r="8981" spans="1:9" x14ac:dyDescent="0.3">
      <c r="A8981" s="25">
        <v>2207</v>
      </c>
      <c r="B8981" s="25" t="s">
        <v>1026</v>
      </c>
      <c r="C8981" t="s">
        <v>1034</v>
      </c>
      <c r="D8981" s="26">
        <v>-54994536.176831968</v>
      </c>
      <c r="E8981" s="24">
        <v>0</v>
      </c>
      <c r="F8981" s="26">
        <v>0</v>
      </c>
      <c r="G8981" s="24">
        <v>0</v>
      </c>
      <c r="H8981" s="26">
        <v>0</v>
      </c>
      <c r="I8981" s="24">
        <v>0</v>
      </c>
    </row>
    <row r="8982" spans="1:9" x14ac:dyDescent="0.3">
      <c r="A8982" s="25">
        <v>2207</v>
      </c>
      <c r="B8982" s="25" t="s">
        <v>1047</v>
      </c>
      <c r="C8982" t="s">
        <v>1055</v>
      </c>
      <c r="D8982" s="26">
        <v>20306762.368878644</v>
      </c>
      <c r="E8982" s="24">
        <v>0</v>
      </c>
      <c r="F8982" s="26">
        <v>0</v>
      </c>
      <c r="G8982" s="24">
        <v>0</v>
      </c>
      <c r="H8982" s="26">
        <v>0</v>
      </c>
      <c r="I8982" s="24">
        <v>0</v>
      </c>
    </row>
    <row r="8983" spans="1:9" x14ac:dyDescent="0.3">
      <c r="A8983" s="25">
        <v>2207</v>
      </c>
      <c r="B8983" s="25" t="s">
        <v>1053</v>
      </c>
      <c r="C8983" t="s">
        <v>1059</v>
      </c>
      <c r="D8983" s="26">
        <v>0</v>
      </c>
      <c r="E8983" s="24">
        <v>0</v>
      </c>
      <c r="F8983" s="26">
        <v>0</v>
      </c>
      <c r="G8983" s="24">
        <v>0</v>
      </c>
      <c r="H8983" s="26">
        <v>0</v>
      </c>
      <c r="I8983" s="24">
        <v>0</v>
      </c>
    </row>
    <row r="8984" spans="1:9" x14ac:dyDescent="0.3">
      <c r="A8984" s="25">
        <v>2207</v>
      </c>
      <c r="B8984" s="25" t="s">
        <v>229</v>
      </c>
      <c r="C8984" t="s">
        <v>230</v>
      </c>
      <c r="D8984" s="26">
        <v>0</v>
      </c>
      <c r="E8984" s="24">
        <v>0</v>
      </c>
      <c r="F8984" s="26">
        <v>0</v>
      </c>
      <c r="G8984" s="24">
        <v>0</v>
      </c>
      <c r="H8984" s="26">
        <v>0</v>
      </c>
      <c r="I8984" s="24">
        <v>0</v>
      </c>
    </row>
    <row r="8985" spans="1:9" x14ac:dyDescent="0.3">
      <c r="A8985" s="25">
        <v>2207</v>
      </c>
      <c r="B8985" s="25" t="s">
        <v>1022</v>
      </c>
      <c r="C8985" t="s">
        <v>1029</v>
      </c>
      <c r="D8985" s="26">
        <v>0</v>
      </c>
      <c r="E8985" s="24">
        <v>0</v>
      </c>
      <c r="F8985" s="26">
        <v>0</v>
      </c>
      <c r="G8985" s="24">
        <v>0</v>
      </c>
      <c r="H8985" s="26">
        <v>0</v>
      </c>
      <c r="I8985" s="24">
        <v>0</v>
      </c>
    </row>
    <row r="8986" spans="1:9" x14ac:dyDescent="0.3">
      <c r="A8986" s="25">
        <v>2207</v>
      </c>
      <c r="B8986" s="25" t="s">
        <v>1048</v>
      </c>
      <c r="C8986" t="s">
        <v>1060</v>
      </c>
      <c r="D8986" s="26">
        <v>18017723.315067962</v>
      </c>
      <c r="E8986" s="24">
        <v>0</v>
      </c>
      <c r="F8986" s="26">
        <v>0</v>
      </c>
      <c r="G8986" s="24">
        <v>0</v>
      </c>
      <c r="H8986" s="26">
        <v>0</v>
      </c>
      <c r="I8986" s="24">
        <v>0</v>
      </c>
    </row>
    <row r="8987" spans="1:9" x14ac:dyDescent="0.3">
      <c r="A8987" s="25">
        <v>2207</v>
      </c>
      <c r="B8987" s="25" t="s">
        <v>231</v>
      </c>
      <c r="C8987" t="s">
        <v>232</v>
      </c>
      <c r="D8987" s="26">
        <v>159232.2922749421</v>
      </c>
      <c r="E8987" s="24">
        <v>18268823.230248969</v>
      </c>
      <c r="F8987" s="26">
        <v>-6249.1029334562099</v>
      </c>
      <c r="G8987" s="24">
        <v>0</v>
      </c>
      <c r="H8987" s="26">
        <v>0</v>
      </c>
      <c r="I8987" s="24">
        <v>53774.391907527504</v>
      </c>
    </row>
    <row r="8988" spans="1:9" x14ac:dyDescent="0.3">
      <c r="A8988" s="25">
        <v>2207</v>
      </c>
      <c r="B8988" s="25" t="s">
        <v>237</v>
      </c>
      <c r="C8988" t="s">
        <v>238</v>
      </c>
      <c r="D8988" s="26">
        <v>0</v>
      </c>
      <c r="E8988" s="24">
        <v>0</v>
      </c>
      <c r="F8988" s="26">
        <v>0</v>
      </c>
      <c r="G8988" s="24">
        <v>0</v>
      </c>
      <c r="H8988" s="26">
        <v>0</v>
      </c>
      <c r="I8988" s="24">
        <v>0</v>
      </c>
    </row>
    <row r="8989" spans="1:9" x14ac:dyDescent="0.3">
      <c r="A8989" s="25">
        <v>2207</v>
      </c>
      <c r="B8989" s="25" t="s">
        <v>659</v>
      </c>
      <c r="C8989" t="s">
        <v>660</v>
      </c>
      <c r="D8989" s="26">
        <v>0</v>
      </c>
      <c r="E8989" s="24">
        <v>0</v>
      </c>
      <c r="F8989" s="26">
        <v>0</v>
      </c>
      <c r="G8989" s="24">
        <v>0</v>
      </c>
      <c r="H8989" s="26">
        <v>0</v>
      </c>
      <c r="I8989" s="24">
        <v>0</v>
      </c>
    </row>
    <row r="8990" spans="1:9" x14ac:dyDescent="0.3">
      <c r="A8990" s="25">
        <v>2207</v>
      </c>
      <c r="B8990" s="25" t="s">
        <v>239</v>
      </c>
      <c r="C8990" t="s">
        <v>240</v>
      </c>
      <c r="D8990" s="26">
        <v>0</v>
      </c>
      <c r="E8990" s="24">
        <v>0</v>
      </c>
      <c r="F8990" s="26">
        <v>0</v>
      </c>
      <c r="G8990" s="24">
        <v>0</v>
      </c>
      <c r="H8990" s="26">
        <v>0</v>
      </c>
      <c r="I8990" s="24">
        <v>0</v>
      </c>
    </row>
    <row r="8991" spans="1:9" x14ac:dyDescent="0.3">
      <c r="A8991" s="25">
        <v>2207</v>
      </c>
      <c r="B8991" s="25" t="s">
        <v>241</v>
      </c>
      <c r="C8991" t="s">
        <v>242</v>
      </c>
      <c r="D8991" s="26">
        <v>0</v>
      </c>
      <c r="E8991" s="24">
        <v>0</v>
      </c>
      <c r="F8991" s="26">
        <v>0</v>
      </c>
      <c r="G8991" s="24">
        <v>0</v>
      </c>
      <c r="H8991" s="26">
        <v>0</v>
      </c>
      <c r="I8991" s="24">
        <v>0</v>
      </c>
    </row>
    <row r="8992" spans="1:9" x14ac:dyDescent="0.3">
      <c r="A8992" s="25">
        <v>2207</v>
      </c>
      <c r="B8992" s="25" t="s">
        <v>243</v>
      </c>
      <c r="C8992" t="s">
        <v>244</v>
      </c>
      <c r="D8992" s="26">
        <v>0</v>
      </c>
      <c r="E8992" s="24">
        <v>0</v>
      </c>
      <c r="F8992" s="26">
        <v>0</v>
      </c>
      <c r="G8992" s="24">
        <v>0</v>
      </c>
      <c r="H8992" s="26">
        <v>0</v>
      </c>
      <c r="I8992" s="24">
        <v>0</v>
      </c>
    </row>
    <row r="8993" spans="1:9" x14ac:dyDescent="0.3">
      <c r="A8993" s="25">
        <v>2207</v>
      </c>
      <c r="B8993" s="25" t="s">
        <v>245</v>
      </c>
      <c r="C8993" t="s">
        <v>246</v>
      </c>
      <c r="D8993" s="26">
        <v>-178094225.97146019</v>
      </c>
      <c r="E8993" s="24">
        <v>0</v>
      </c>
      <c r="F8993" s="26">
        <v>0</v>
      </c>
      <c r="G8993" s="24">
        <v>0</v>
      </c>
      <c r="H8993" s="26">
        <v>0</v>
      </c>
      <c r="I8993" s="24">
        <v>0</v>
      </c>
    </row>
    <row r="8994" spans="1:9" x14ac:dyDescent="0.3">
      <c r="A8994" s="25">
        <v>2207</v>
      </c>
      <c r="B8994" s="25" t="s">
        <v>247</v>
      </c>
      <c r="C8994" t="s">
        <v>248</v>
      </c>
      <c r="D8994" s="26">
        <v>-8645136.5332228616</v>
      </c>
      <c r="E8994" s="24">
        <v>1006997.3910247831</v>
      </c>
      <c r="F8994" s="26">
        <v>1312335.7630602161</v>
      </c>
      <c r="G8994" s="24">
        <v>0</v>
      </c>
      <c r="H8994" s="26">
        <v>0</v>
      </c>
      <c r="I8994" s="24">
        <v>0</v>
      </c>
    </row>
    <row r="8995" spans="1:9" x14ac:dyDescent="0.3">
      <c r="A8995" s="25">
        <v>2207</v>
      </c>
      <c r="B8995" s="25" t="s">
        <v>249</v>
      </c>
      <c r="C8995" t="s">
        <v>250</v>
      </c>
      <c r="D8995" s="26">
        <v>0</v>
      </c>
      <c r="E8995" s="24">
        <v>0</v>
      </c>
      <c r="F8995" s="26">
        <v>0</v>
      </c>
      <c r="G8995" s="24">
        <v>0</v>
      </c>
      <c r="H8995" s="26">
        <v>0</v>
      </c>
      <c r="I8995" s="24">
        <v>0</v>
      </c>
    </row>
    <row r="8996" spans="1:9" x14ac:dyDescent="0.3">
      <c r="A8996" s="25">
        <v>2207</v>
      </c>
      <c r="B8996" s="25" t="s">
        <v>251</v>
      </c>
      <c r="C8996" t="s">
        <v>252</v>
      </c>
      <c r="D8996" s="26">
        <v>0</v>
      </c>
      <c r="E8996" s="24">
        <v>0</v>
      </c>
      <c r="F8996" s="26">
        <v>0</v>
      </c>
      <c r="G8996" s="24">
        <v>0</v>
      </c>
      <c r="H8996" s="26">
        <v>0</v>
      </c>
      <c r="I8996" s="24">
        <v>0</v>
      </c>
    </row>
    <row r="8997" spans="1:9" x14ac:dyDescent="0.3">
      <c r="A8997" s="25">
        <v>2207</v>
      </c>
      <c r="B8997" s="25" t="s">
        <v>253</v>
      </c>
      <c r="C8997" t="s">
        <v>254</v>
      </c>
      <c r="D8997" s="26">
        <v>-12054154.908066016</v>
      </c>
      <c r="E8997" s="24">
        <v>0</v>
      </c>
      <c r="F8997" s="26">
        <v>0</v>
      </c>
      <c r="G8997" s="24">
        <v>0</v>
      </c>
      <c r="H8997" s="26">
        <v>0</v>
      </c>
      <c r="I8997" s="24">
        <v>0</v>
      </c>
    </row>
    <row r="8998" spans="1:9" x14ac:dyDescent="0.3">
      <c r="A8998" s="25">
        <v>2207</v>
      </c>
      <c r="B8998" s="25" t="s">
        <v>1012</v>
      </c>
      <c r="C8998" t="s">
        <v>1013</v>
      </c>
      <c r="D8998" s="26">
        <v>0</v>
      </c>
      <c r="E8998" s="24">
        <v>0</v>
      </c>
      <c r="F8998" s="26">
        <v>0</v>
      </c>
      <c r="G8998" s="24">
        <v>0</v>
      </c>
      <c r="H8998" s="26">
        <v>0</v>
      </c>
      <c r="I8998" s="24">
        <v>0</v>
      </c>
    </row>
    <row r="8999" spans="1:9" x14ac:dyDescent="0.3">
      <c r="A8999" s="25">
        <v>2207</v>
      </c>
      <c r="B8999" s="25" t="s">
        <v>1088</v>
      </c>
      <c r="C8999" t="s">
        <v>1099</v>
      </c>
      <c r="D8999" s="26">
        <v>-59452589.608123496</v>
      </c>
      <c r="E8999" s="24">
        <v>-5314635.633291157</v>
      </c>
      <c r="F8999" s="26">
        <v>-83632.635214581605</v>
      </c>
      <c r="G8999" s="24">
        <v>0</v>
      </c>
      <c r="H8999" s="26">
        <v>0</v>
      </c>
      <c r="I8999" s="24">
        <v>579827.01324290666</v>
      </c>
    </row>
    <row r="9000" spans="1:9" x14ac:dyDescent="0.3">
      <c r="A9000" s="25">
        <v>2207</v>
      </c>
      <c r="B9000" s="25" t="s">
        <v>255</v>
      </c>
      <c r="C9000" t="s">
        <v>256</v>
      </c>
      <c r="D9000" s="26">
        <v>542806022.13406205</v>
      </c>
      <c r="E9000" s="24">
        <v>-426342165.62645888</v>
      </c>
      <c r="F9000" s="26">
        <v>-18927837.409168333</v>
      </c>
      <c r="G9000" s="24">
        <v>0</v>
      </c>
      <c r="H9000" s="26">
        <v>0</v>
      </c>
      <c r="I9000" s="24">
        <v>104466100.53019363</v>
      </c>
    </row>
    <row r="9001" spans="1:9" x14ac:dyDescent="0.3">
      <c r="A9001" s="25">
        <v>2207</v>
      </c>
      <c r="B9001" s="25" t="s">
        <v>257</v>
      </c>
      <c r="C9001" t="s">
        <v>258</v>
      </c>
      <c r="D9001" s="26">
        <v>0</v>
      </c>
      <c r="E9001" s="24">
        <v>965771604.66643775</v>
      </c>
      <c r="F9001" s="26">
        <v>0</v>
      </c>
      <c r="G9001" s="24">
        <v>0</v>
      </c>
      <c r="H9001" s="26">
        <v>0</v>
      </c>
      <c r="I9001" s="24">
        <v>0</v>
      </c>
    </row>
    <row r="9002" spans="1:9" x14ac:dyDescent="0.3">
      <c r="A9002" s="25">
        <v>2207</v>
      </c>
      <c r="B9002" s="25" t="s">
        <v>259</v>
      </c>
      <c r="C9002" t="s">
        <v>260</v>
      </c>
      <c r="D9002" s="26">
        <v>-11629455.678167991</v>
      </c>
      <c r="E9002" s="24">
        <v>0</v>
      </c>
      <c r="F9002" s="26">
        <v>0</v>
      </c>
      <c r="G9002" s="24">
        <v>0</v>
      </c>
      <c r="H9002" s="26">
        <v>0</v>
      </c>
      <c r="I9002" s="24">
        <v>0</v>
      </c>
    </row>
    <row r="9003" spans="1:9" x14ac:dyDescent="0.3">
      <c r="A9003" s="25">
        <v>2207</v>
      </c>
      <c r="B9003" s="25" t="s">
        <v>850</v>
      </c>
      <c r="C9003" t="s">
        <v>854</v>
      </c>
      <c r="D9003" s="26">
        <v>0</v>
      </c>
      <c r="E9003" s="24">
        <v>0</v>
      </c>
      <c r="F9003" s="26">
        <v>0</v>
      </c>
      <c r="G9003" s="24">
        <v>0</v>
      </c>
      <c r="H9003" s="26">
        <v>0</v>
      </c>
      <c r="I9003" s="24">
        <v>0</v>
      </c>
    </row>
    <row r="9004" spans="1:9" x14ac:dyDescent="0.3">
      <c r="A9004" s="25">
        <v>2207</v>
      </c>
      <c r="B9004" s="25" t="s">
        <v>1181</v>
      </c>
      <c r="C9004" t="s">
        <v>1196</v>
      </c>
      <c r="D9004" s="26">
        <v>0</v>
      </c>
      <c r="E9004" s="24">
        <v>0</v>
      </c>
      <c r="F9004" s="26">
        <v>0</v>
      </c>
      <c r="G9004" s="24">
        <v>0</v>
      </c>
      <c r="H9004" s="26">
        <v>0</v>
      </c>
      <c r="I9004" s="24">
        <v>0</v>
      </c>
    </row>
    <row r="9005" spans="1:9" x14ac:dyDescent="0.3">
      <c r="A9005" s="25">
        <v>2207</v>
      </c>
      <c r="B9005" s="25" t="s">
        <v>788</v>
      </c>
      <c r="C9005" t="s">
        <v>789</v>
      </c>
      <c r="D9005" s="26">
        <v>-56963398.918835998</v>
      </c>
      <c r="E9005" s="24">
        <v>0</v>
      </c>
      <c r="F9005" s="26">
        <v>0</v>
      </c>
      <c r="G9005" s="24">
        <v>0</v>
      </c>
      <c r="H9005" s="26">
        <v>0</v>
      </c>
      <c r="I9005" s="24">
        <v>0</v>
      </c>
    </row>
    <row r="9006" spans="1:9" x14ac:dyDescent="0.3">
      <c r="A9006" s="25">
        <v>2207</v>
      </c>
      <c r="B9006" s="25" t="s">
        <v>840</v>
      </c>
      <c r="C9006" t="s">
        <v>855</v>
      </c>
      <c r="D9006" s="26">
        <v>17603229.589743067</v>
      </c>
      <c r="E9006" s="24">
        <v>-39690571.859377779</v>
      </c>
      <c r="F9006" s="26">
        <v>-553285.64442112821</v>
      </c>
      <c r="G9006" s="24">
        <v>0</v>
      </c>
      <c r="H9006" s="26">
        <v>0</v>
      </c>
      <c r="I9006" s="24">
        <v>3302578.7629851196</v>
      </c>
    </row>
    <row r="9007" spans="1:9" x14ac:dyDescent="0.3">
      <c r="A9007" s="25">
        <v>2207</v>
      </c>
      <c r="B9007" s="25" t="s">
        <v>876</v>
      </c>
      <c r="C9007" t="s">
        <v>902</v>
      </c>
      <c r="D9007" s="26">
        <v>0</v>
      </c>
      <c r="E9007" s="24">
        <v>0</v>
      </c>
      <c r="F9007" s="26">
        <v>0</v>
      </c>
      <c r="G9007" s="24">
        <v>0</v>
      </c>
      <c r="H9007" s="26">
        <v>0</v>
      </c>
      <c r="I9007" s="24">
        <v>0</v>
      </c>
    </row>
    <row r="9008" spans="1:9" x14ac:dyDescent="0.3">
      <c r="A9008" s="25">
        <v>2207</v>
      </c>
      <c r="B9008" s="25" t="s">
        <v>879</v>
      </c>
      <c r="C9008" t="s">
        <v>911</v>
      </c>
      <c r="D9008" s="26">
        <v>0</v>
      </c>
      <c r="E9008" s="24">
        <v>0</v>
      </c>
      <c r="F9008" s="26">
        <v>0</v>
      </c>
      <c r="G9008" s="24">
        <v>0</v>
      </c>
      <c r="H9008" s="26">
        <v>0</v>
      </c>
      <c r="I9008" s="24">
        <v>0</v>
      </c>
    </row>
    <row r="9009" spans="1:9" x14ac:dyDescent="0.3">
      <c r="A9009" s="25">
        <v>2207</v>
      </c>
      <c r="B9009" s="25" t="s">
        <v>784</v>
      </c>
      <c r="C9009" t="s">
        <v>785</v>
      </c>
      <c r="D9009" s="26">
        <v>0</v>
      </c>
      <c r="E9009" s="24">
        <v>0</v>
      </c>
      <c r="F9009" s="26">
        <v>0</v>
      </c>
      <c r="G9009" s="24">
        <v>0</v>
      </c>
      <c r="H9009" s="26">
        <v>0</v>
      </c>
      <c r="I9009" s="24">
        <v>0</v>
      </c>
    </row>
    <row r="9010" spans="1:9" x14ac:dyDescent="0.3">
      <c r="A9010" s="25">
        <v>2207</v>
      </c>
      <c r="B9010" s="25" t="s">
        <v>261</v>
      </c>
      <c r="C9010" t="s">
        <v>262</v>
      </c>
      <c r="D9010" s="26">
        <v>-62707447.444964975</v>
      </c>
      <c r="E9010" s="24">
        <v>0</v>
      </c>
      <c r="F9010" s="26">
        <v>0</v>
      </c>
      <c r="G9010" s="24">
        <v>0</v>
      </c>
      <c r="H9010" s="26">
        <v>0</v>
      </c>
      <c r="I9010" s="24">
        <v>0</v>
      </c>
    </row>
    <row r="9011" spans="1:9" x14ac:dyDescent="0.3">
      <c r="A9011" s="25">
        <v>2207</v>
      </c>
      <c r="B9011" s="25" t="s">
        <v>645</v>
      </c>
      <c r="C9011" t="s">
        <v>646</v>
      </c>
      <c r="D9011" s="26">
        <v>-52211626.62516401</v>
      </c>
      <c r="E9011" s="24">
        <v>0</v>
      </c>
      <c r="F9011" s="26">
        <v>0</v>
      </c>
      <c r="G9011" s="24">
        <v>0</v>
      </c>
      <c r="H9011" s="26">
        <v>0</v>
      </c>
      <c r="I9011" s="24">
        <v>0</v>
      </c>
    </row>
    <row r="9012" spans="1:9" x14ac:dyDescent="0.3">
      <c r="A9012" s="25">
        <v>2207</v>
      </c>
      <c r="B9012" s="25" t="s">
        <v>267</v>
      </c>
      <c r="C9012" t="s">
        <v>268</v>
      </c>
      <c r="D9012" s="26">
        <v>-61011843.532169983</v>
      </c>
      <c r="E9012" s="24">
        <v>0</v>
      </c>
      <c r="F9012" s="26">
        <v>0</v>
      </c>
      <c r="G9012" s="24">
        <v>0</v>
      </c>
      <c r="H9012" s="26">
        <v>0</v>
      </c>
      <c r="I9012" s="24">
        <v>0</v>
      </c>
    </row>
    <row r="9013" spans="1:9" x14ac:dyDescent="0.3">
      <c r="A9013" s="25">
        <v>2207</v>
      </c>
      <c r="B9013" s="25" t="s">
        <v>1104</v>
      </c>
      <c r="C9013" t="s">
        <v>1128</v>
      </c>
      <c r="D9013" s="26">
        <v>0</v>
      </c>
      <c r="E9013" s="24">
        <v>0</v>
      </c>
      <c r="F9013" s="26">
        <v>0</v>
      </c>
      <c r="G9013" s="24">
        <v>0</v>
      </c>
      <c r="H9013" s="26">
        <v>0</v>
      </c>
      <c r="I9013" s="24">
        <v>0</v>
      </c>
    </row>
    <row r="9014" spans="1:9" x14ac:dyDescent="0.3">
      <c r="A9014" s="25">
        <v>2207</v>
      </c>
      <c r="B9014" s="25" t="s">
        <v>269</v>
      </c>
      <c r="C9014" t="s">
        <v>270</v>
      </c>
      <c r="D9014" s="26">
        <v>-62955242.603340015</v>
      </c>
      <c r="E9014" s="24">
        <v>0</v>
      </c>
      <c r="F9014" s="26">
        <v>0</v>
      </c>
      <c r="G9014" s="24">
        <v>0</v>
      </c>
      <c r="H9014" s="26">
        <v>0</v>
      </c>
      <c r="I9014" s="24">
        <v>0</v>
      </c>
    </row>
    <row r="9015" spans="1:9" x14ac:dyDescent="0.3">
      <c r="A9015" s="25">
        <v>2207</v>
      </c>
      <c r="B9015" s="25" t="s">
        <v>1040</v>
      </c>
      <c r="C9015" t="s">
        <v>1041</v>
      </c>
      <c r="D9015" s="26">
        <v>-68434975.904003978</v>
      </c>
      <c r="E9015" s="24">
        <v>0</v>
      </c>
      <c r="F9015" s="26">
        <v>0</v>
      </c>
      <c r="G9015" s="24">
        <v>0</v>
      </c>
      <c r="H9015" s="26">
        <v>0</v>
      </c>
      <c r="I9015" s="24">
        <v>0</v>
      </c>
    </row>
    <row r="9016" spans="1:9" x14ac:dyDescent="0.3">
      <c r="A9016" s="25">
        <v>2207</v>
      </c>
      <c r="B9016" s="25" t="s">
        <v>1184</v>
      </c>
      <c r="C9016" t="s">
        <v>1197</v>
      </c>
      <c r="D9016" s="26">
        <v>-22833160.538912021</v>
      </c>
      <c r="E9016" s="24">
        <v>0</v>
      </c>
      <c r="F9016" s="26">
        <v>0</v>
      </c>
      <c r="G9016" s="24">
        <v>0</v>
      </c>
      <c r="H9016" s="26">
        <v>0</v>
      </c>
      <c r="I9016" s="24">
        <v>0</v>
      </c>
    </row>
    <row r="9017" spans="1:9" x14ac:dyDescent="0.3">
      <c r="A9017" s="25">
        <v>2207</v>
      </c>
      <c r="B9017" s="25" t="s">
        <v>1046</v>
      </c>
      <c r="C9017" t="s">
        <v>726</v>
      </c>
      <c r="D9017" s="26">
        <v>0</v>
      </c>
      <c r="E9017" s="24">
        <v>0</v>
      </c>
      <c r="F9017" s="26">
        <v>0</v>
      </c>
      <c r="G9017" s="24">
        <v>0</v>
      </c>
      <c r="H9017" s="26">
        <v>0</v>
      </c>
      <c r="I9017" s="24">
        <v>0</v>
      </c>
    </row>
    <row r="9018" spans="1:9" x14ac:dyDescent="0.3">
      <c r="A9018" s="25">
        <v>2207</v>
      </c>
      <c r="B9018" s="25" t="s">
        <v>618</v>
      </c>
      <c r="C9018" t="s">
        <v>619</v>
      </c>
      <c r="D9018" s="26">
        <v>-37587793.636224009</v>
      </c>
      <c r="E9018" s="24">
        <v>0</v>
      </c>
      <c r="F9018" s="26">
        <v>0</v>
      </c>
      <c r="G9018" s="24">
        <v>0</v>
      </c>
      <c r="H9018" s="26">
        <v>0</v>
      </c>
      <c r="I9018" s="24">
        <v>0</v>
      </c>
    </row>
    <row r="9019" spans="1:9" x14ac:dyDescent="0.3">
      <c r="A9019" s="25">
        <v>2207</v>
      </c>
      <c r="B9019" s="25" t="s">
        <v>285</v>
      </c>
      <c r="C9019" t="s">
        <v>286</v>
      </c>
      <c r="D9019" s="26">
        <v>0</v>
      </c>
      <c r="E9019" s="24">
        <v>0</v>
      </c>
      <c r="F9019" s="26">
        <v>0</v>
      </c>
      <c r="G9019" s="24">
        <v>0</v>
      </c>
      <c r="H9019" s="26">
        <v>0</v>
      </c>
      <c r="I9019" s="24">
        <v>0</v>
      </c>
    </row>
    <row r="9020" spans="1:9" x14ac:dyDescent="0.3">
      <c r="A9020" s="25">
        <v>2207</v>
      </c>
      <c r="B9020" s="25" t="s">
        <v>948</v>
      </c>
      <c r="C9020" t="s">
        <v>960</v>
      </c>
      <c r="D9020" s="26">
        <v>-67106178.841719009</v>
      </c>
      <c r="E9020" s="24">
        <v>0</v>
      </c>
      <c r="F9020" s="26">
        <v>0</v>
      </c>
      <c r="G9020" s="24">
        <v>0</v>
      </c>
      <c r="H9020" s="26">
        <v>0</v>
      </c>
      <c r="I9020" s="24">
        <v>0</v>
      </c>
    </row>
    <row r="9021" spans="1:9" x14ac:dyDescent="0.3">
      <c r="A9021" s="25">
        <v>2207</v>
      </c>
      <c r="B9021" s="25" t="s">
        <v>976</v>
      </c>
      <c r="C9021" t="s">
        <v>980</v>
      </c>
      <c r="D9021" s="26">
        <v>-43921591.864260003</v>
      </c>
      <c r="E9021" s="24">
        <v>0</v>
      </c>
      <c r="F9021" s="26">
        <v>0</v>
      </c>
      <c r="G9021" s="24">
        <v>0</v>
      </c>
      <c r="H9021" s="26">
        <v>0</v>
      </c>
      <c r="I9021" s="24">
        <v>0</v>
      </c>
    </row>
    <row r="9022" spans="1:9" x14ac:dyDescent="0.3">
      <c r="A9022" s="25">
        <v>2207</v>
      </c>
      <c r="B9022" s="25" t="s">
        <v>1109</v>
      </c>
      <c r="C9022" t="s">
        <v>1133</v>
      </c>
      <c r="D9022" s="26">
        <v>0</v>
      </c>
      <c r="E9022" s="24">
        <v>0</v>
      </c>
      <c r="F9022" s="26">
        <v>0</v>
      </c>
      <c r="G9022" s="24">
        <v>0</v>
      </c>
      <c r="H9022" s="26">
        <v>0</v>
      </c>
      <c r="I9022" s="24">
        <v>0</v>
      </c>
    </row>
    <row r="9023" spans="1:9" x14ac:dyDescent="0.3">
      <c r="A9023" s="25">
        <v>2207</v>
      </c>
      <c r="B9023" s="25" t="s">
        <v>713</v>
      </c>
      <c r="C9023" t="s">
        <v>714</v>
      </c>
      <c r="D9023" s="26">
        <v>-62136557.086351991</v>
      </c>
      <c r="E9023" s="24">
        <v>0</v>
      </c>
      <c r="F9023" s="26">
        <v>0</v>
      </c>
      <c r="G9023" s="24">
        <v>0</v>
      </c>
      <c r="H9023" s="26">
        <v>0</v>
      </c>
      <c r="I9023" s="24">
        <v>0</v>
      </c>
    </row>
    <row r="9024" spans="1:9" x14ac:dyDescent="0.3">
      <c r="A9024" s="25">
        <v>2207</v>
      </c>
      <c r="B9024" s="25" t="s">
        <v>796</v>
      </c>
      <c r="C9024" t="s">
        <v>797</v>
      </c>
      <c r="D9024" s="26">
        <v>-31301633.770023979</v>
      </c>
      <c r="E9024" s="24">
        <v>0</v>
      </c>
      <c r="F9024" s="26">
        <v>0</v>
      </c>
      <c r="G9024" s="24">
        <v>0</v>
      </c>
      <c r="H9024" s="26">
        <v>0</v>
      </c>
      <c r="I9024" s="24">
        <v>0</v>
      </c>
    </row>
    <row r="9025" spans="1:9" x14ac:dyDescent="0.3">
      <c r="A9025" s="25">
        <v>2207</v>
      </c>
      <c r="B9025" s="25" t="s">
        <v>291</v>
      </c>
      <c r="C9025" t="s">
        <v>292</v>
      </c>
      <c r="D9025" s="26">
        <v>277872408.31545258</v>
      </c>
      <c r="E9025" s="24">
        <v>6455278595.6840143</v>
      </c>
      <c r="F9025" s="26">
        <v>-11017706.748182161</v>
      </c>
      <c r="G9025" s="24">
        <v>0</v>
      </c>
      <c r="H9025" s="26">
        <v>0</v>
      </c>
      <c r="I9025" s="24">
        <v>71318468.359830841</v>
      </c>
    </row>
    <row r="9026" spans="1:9" x14ac:dyDescent="0.3">
      <c r="A9026" s="25">
        <v>2207</v>
      </c>
      <c r="B9026" s="25" t="s">
        <v>1054</v>
      </c>
      <c r="C9026" t="s">
        <v>1061</v>
      </c>
      <c r="D9026" s="26">
        <v>-41001263.572561987</v>
      </c>
      <c r="E9026" s="24">
        <v>0</v>
      </c>
      <c r="F9026" s="26">
        <v>0</v>
      </c>
      <c r="G9026" s="24">
        <v>0</v>
      </c>
      <c r="H9026" s="26">
        <v>0</v>
      </c>
      <c r="I9026" s="24">
        <v>0</v>
      </c>
    </row>
    <row r="9027" spans="1:9" x14ac:dyDescent="0.3">
      <c r="A9027" s="25">
        <v>2207</v>
      </c>
      <c r="B9027" s="25" t="s">
        <v>293</v>
      </c>
      <c r="C9027" t="s">
        <v>294</v>
      </c>
      <c r="D9027" s="26">
        <v>0</v>
      </c>
      <c r="E9027" s="24">
        <v>0</v>
      </c>
      <c r="F9027" s="26">
        <v>0</v>
      </c>
      <c r="G9027" s="24">
        <v>0</v>
      </c>
      <c r="H9027" s="26">
        <v>0</v>
      </c>
      <c r="I9027" s="24">
        <v>0</v>
      </c>
    </row>
    <row r="9028" spans="1:9" x14ac:dyDescent="0.3">
      <c r="A9028" s="25">
        <v>2207</v>
      </c>
      <c r="B9028" s="25" t="s">
        <v>719</v>
      </c>
      <c r="C9028" t="s">
        <v>720</v>
      </c>
      <c r="D9028" s="26">
        <v>0</v>
      </c>
      <c r="E9028" s="24">
        <v>0</v>
      </c>
      <c r="F9028" s="26">
        <v>0</v>
      </c>
      <c r="G9028" s="24">
        <v>0</v>
      </c>
      <c r="H9028" s="26">
        <v>0</v>
      </c>
      <c r="I9028" s="24">
        <v>0</v>
      </c>
    </row>
    <row r="9029" spans="1:9" x14ac:dyDescent="0.3">
      <c r="A9029" s="25">
        <v>2207</v>
      </c>
      <c r="B9029" s="25" t="s">
        <v>295</v>
      </c>
      <c r="C9029" t="s">
        <v>296</v>
      </c>
      <c r="D9029" s="26">
        <v>0</v>
      </c>
      <c r="E9029" s="24">
        <v>0</v>
      </c>
      <c r="F9029" s="26">
        <v>0</v>
      </c>
      <c r="G9029" s="24">
        <v>0</v>
      </c>
      <c r="H9029" s="26">
        <v>0</v>
      </c>
      <c r="I9029" s="24">
        <v>14381.604534029493</v>
      </c>
    </row>
    <row r="9030" spans="1:9" x14ac:dyDescent="0.3">
      <c r="A9030" s="25">
        <v>2207</v>
      </c>
      <c r="B9030" s="25" t="s">
        <v>297</v>
      </c>
      <c r="C9030" t="s">
        <v>298</v>
      </c>
      <c r="D9030" s="26">
        <v>0</v>
      </c>
      <c r="E9030" s="24">
        <v>0</v>
      </c>
      <c r="F9030" s="26">
        <v>0</v>
      </c>
      <c r="G9030" s="24">
        <v>0</v>
      </c>
      <c r="H9030" s="26">
        <v>0</v>
      </c>
      <c r="I9030" s="24">
        <v>0</v>
      </c>
    </row>
    <row r="9031" spans="1:9" x14ac:dyDescent="0.3">
      <c r="A9031" s="25">
        <v>2207</v>
      </c>
      <c r="B9031" s="25" t="s">
        <v>299</v>
      </c>
      <c r="C9031" t="s">
        <v>300</v>
      </c>
      <c r="D9031" s="26">
        <v>0</v>
      </c>
      <c r="E9031" s="24">
        <v>0</v>
      </c>
      <c r="F9031" s="26">
        <v>0</v>
      </c>
      <c r="G9031" s="24">
        <v>0</v>
      </c>
      <c r="H9031" s="26">
        <v>0</v>
      </c>
      <c r="I9031" s="24">
        <v>0</v>
      </c>
    </row>
    <row r="9032" spans="1:9" x14ac:dyDescent="0.3">
      <c r="A9032" s="25">
        <v>2207</v>
      </c>
      <c r="B9032" s="25" t="s">
        <v>1018</v>
      </c>
      <c r="C9032" t="s">
        <v>1019</v>
      </c>
      <c r="D9032" s="26">
        <v>-126092773.10685384</v>
      </c>
      <c r="E9032" s="24">
        <v>0</v>
      </c>
      <c r="F9032" s="26">
        <v>0</v>
      </c>
      <c r="G9032" s="24">
        <v>0</v>
      </c>
      <c r="H9032" s="26">
        <v>0</v>
      </c>
      <c r="I9032" s="24">
        <v>0</v>
      </c>
    </row>
    <row r="9033" spans="1:9" x14ac:dyDescent="0.3">
      <c r="A9033" s="25">
        <v>2207</v>
      </c>
      <c r="B9033" s="25" t="s">
        <v>305</v>
      </c>
      <c r="C9033" t="s">
        <v>306</v>
      </c>
      <c r="D9033" s="26">
        <v>0</v>
      </c>
      <c r="E9033" s="24">
        <v>0</v>
      </c>
      <c r="F9033" s="26">
        <v>0</v>
      </c>
      <c r="G9033" s="24">
        <v>0</v>
      </c>
      <c r="H9033" s="26">
        <v>0</v>
      </c>
      <c r="I9033" s="24">
        <v>0</v>
      </c>
    </row>
    <row r="9034" spans="1:9" x14ac:dyDescent="0.3">
      <c r="A9034" s="25">
        <v>2207</v>
      </c>
      <c r="B9034" s="25" t="s">
        <v>977</v>
      </c>
      <c r="C9034" t="s">
        <v>985</v>
      </c>
      <c r="D9034" s="26">
        <v>0</v>
      </c>
      <c r="E9034" s="24">
        <v>0</v>
      </c>
      <c r="F9034" s="26">
        <v>0</v>
      </c>
      <c r="G9034" s="24">
        <v>0</v>
      </c>
      <c r="H9034" s="26">
        <v>0</v>
      </c>
      <c r="I9034" s="24">
        <v>0</v>
      </c>
    </row>
    <row r="9035" spans="1:9" x14ac:dyDescent="0.3">
      <c r="A9035" s="25">
        <v>2207</v>
      </c>
      <c r="B9035" s="25" t="s">
        <v>880</v>
      </c>
      <c r="C9035" t="s">
        <v>907</v>
      </c>
      <c r="D9035" s="26">
        <v>-373246922.5585562</v>
      </c>
      <c r="E9035" s="24">
        <v>0</v>
      </c>
      <c r="F9035" s="26">
        <v>0</v>
      </c>
      <c r="G9035" s="24">
        <v>0</v>
      </c>
      <c r="H9035" s="26">
        <v>0</v>
      </c>
      <c r="I9035" s="24">
        <v>0</v>
      </c>
    </row>
    <row r="9036" spans="1:9" x14ac:dyDescent="0.3">
      <c r="A9036" s="25">
        <v>2207</v>
      </c>
      <c r="B9036" s="25" t="s">
        <v>629</v>
      </c>
      <c r="C9036" t="s">
        <v>630</v>
      </c>
      <c r="D9036" s="26">
        <v>-994516028.60719204</v>
      </c>
      <c r="E9036" s="24">
        <v>0</v>
      </c>
      <c r="F9036" s="26">
        <v>0</v>
      </c>
      <c r="G9036" s="24">
        <v>0</v>
      </c>
      <c r="H9036" s="26">
        <v>0</v>
      </c>
      <c r="I9036" s="24">
        <v>0</v>
      </c>
    </row>
    <row r="9037" spans="1:9" x14ac:dyDescent="0.3">
      <c r="A9037" s="25">
        <v>2207</v>
      </c>
      <c r="B9037" s="25" t="s">
        <v>307</v>
      </c>
      <c r="C9037" t="s">
        <v>308</v>
      </c>
      <c r="D9037" s="26">
        <v>-255161157.86036798</v>
      </c>
      <c r="E9037" s="24">
        <v>0</v>
      </c>
      <c r="F9037" s="26">
        <v>0</v>
      </c>
      <c r="G9037" s="24">
        <v>0</v>
      </c>
      <c r="H9037" s="26">
        <v>0</v>
      </c>
      <c r="I9037" s="24">
        <v>0</v>
      </c>
    </row>
    <row r="9038" spans="1:9" x14ac:dyDescent="0.3">
      <c r="A9038" s="25">
        <v>2207</v>
      </c>
      <c r="B9038" s="25" t="s">
        <v>794</v>
      </c>
      <c r="C9038" t="s">
        <v>795</v>
      </c>
      <c r="D9038" s="26">
        <v>0</v>
      </c>
      <c r="E9038" s="24">
        <v>0</v>
      </c>
      <c r="F9038" s="26">
        <v>0</v>
      </c>
      <c r="G9038" s="24">
        <v>0</v>
      </c>
      <c r="H9038" s="26">
        <v>0</v>
      </c>
      <c r="I9038" s="24">
        <v>0</v>
      </c>
    </row>
    <row r="9039" spans="1:9" x14ac:dyDescent="0.3">
      <c r="A9039" s="25">
        <v>2207</v>
      </c>
      <c r="B9039" s="25" t="s">
        <v>309</v>
      </c>
      <c r="C9039" t="s">
        <v>310</v>
      </c>
      <c r="D9039" s="26">
        <v>0</v>
      </c>
      <c r="E9039" s="24">
        <v>0</v>
      </c>
      <c r="F9039" s="26">
        <v>0</v>
      </c>
      <c r="G9039" s="24">
        <v>0</v>
      </c>
      <c r="H9039" s="26">
        <v>0</v>
      </c>
      <c r="I9039" s="24">
        <v>0</v>
      </c>
    </row>
    <row r="9040" spans="1:9" x14ac:dyDescent="0.3">
      <c r="A9040" s="25">
        <v>2207</v>
      </c>
      <c r="B9040" s="25" t="s">
        <v>311</v>
      </c>
      <c r="C9040" t="s">
        <v>312</v>
      </c>
      <c r="D9040" s="26">
        <v>-15285350.900637997</v>
      </c>
      <c r="E9040" s="24">
        <v>0</v>
      </c>
      <c r="F9040" s="26">
        <v>0</v>
      </c>
      <c r="G9040" s="24">
        <v>0</v>
      </c>
      <c r="H9040" s="26">
        <v>0</v>
      </c>
      <c r="I9040" s="24">
        <v>0</v>
      </c>
    </row>
    <row r="9041" spans="1:9" x14ac:dyDescent="0.3">
      <c r="A9041" s="25">
        <v>2207</v>
      </c>
      <c r="B9041" s="25" t="s">
        <v>315</v>
      </c>
      <c r="C9041" t="s">
        <v>316</v>
      </c>
      <c r="D9041" s="26">
        <v>0</v>
      </c>
      <c r="E9041" s="24">
        <v>0</v>
      </c>
      <c r="F9041" s="26">
        <v>0</v>
      </c>
      <c r="G9041" s="24">
        <v>0</v>
      </c>
      <c r="H9041" s="26">
        <v>0</v>
      </c>
      <c r="I9041" s="24">
        <v>0</v>
      </c>
    </row>
    <row r="9042" spans="1:9" x14ac:dyDescent="0.3">
      <c r="A9042" s="25">
        <v>2207</v>
      </c>
      <c r="B9042" s="25" t="s">
        <v>319</v>
      </c>
      <c r="C9042" t="s">
        <v>320</v>
      </c>
      <c r="D9042" s="26">
        <v>-18649861.802443992</v>
      </c>
      <c r="E9042" s="24">
        <v>0</v>
      </c>
      <c r="F9042" s="26">
        <v>0</v>
      </c>
      <c r="G9042" s="24">
        <v>0</v>
      </c>
      <c r="H9042" s="26">
        <v>0</v>
      </c>
      <c r="I9042" s="24">
        <v>0</v>
      </c>
    </row>
    <row r="9043" spans="1:9" x14ac:dyDescent="0.3">
      <c r="A9043" s="25">
        <v>2207</v>
      </c>
      <c r="B9043" s="25" t="s">
        <v>321</v>
      </c>
      <c r="C9043" t="s">
        <v>322</v>
      </c>
      <c r="D9043" s="26">
        <v>0</v>
      </c>
      <c r="E9043" s="24">
        <v>1346231483.2200751</v>
      </c>
      <c r="F9043" s="26">
        <v>0</v>
      </c>
      <c r="G9043" s="24">
        <v>0</v>
      </c>
      <c r="H9043" s="26">
        <v>0</v>
      </c>
      <c r="I9043" s="24">
        <v>0</v>
      </c>
    </row>
    <row r="9044" spans="1:9" x14ac:dyDescent="0.3">
      <c r="A9044" s="25">
        <v>2207</v>
      </c>
      <c r="B9044" s="25" t="s">
        <v>323</v>
      </c>
      <c r="C9044" t="s">
        <v>324</v>
      </c>
      <c r="D9044" s="26">
        <v>0</v>
      </c>
      <c r="E9044" s="24">
        <v>0</v>
      </c>
      <c r="F9044" s="26">
        <v>0</v>
      </c>
      <c r="G9044" s="24">
        <v>0</v>
      </c>
      <c r="H9044" s="26">
        <v>0</v>
      </c>
      <c r="I9044" s="24">
        <v>0</v>
      </c>
    </row>
    <row r="9045" spans="1:9" x14ac:dyDescent="0.3">
      <c r="A9045" s="25">
        <v>2207</v>
      </c>
      <c r="B9045" s="25" t="s">
        <v>887</v>
      </c>
      <c r="C9045" t="s">
        <v>895</v>
      </c>
      <c r="D9045" s="26">
        <v>212677050.30343086</v>
      </c>
      <c r="E9045" s="24">
        <v>-496949700.90320623</v>
      </c>
      <c r="F9045" s="26">
        <v>-7752811.0914824409</v>
      </c>
      <c r="G9045" s="24">
        <v>0</v>
      </c>
      <c r="H9045" s="26">
        <v>0</v>
      </c>
      <c r="I9045" s="24">
        <v>42747035.092184231</v>
      </c>
    </row>
    <row r="9046" spans="1:9" x14ac:dyDescent="0.3">
      <c r="A9046" s="25">
        <v>2207</v>
      </c>
      <c r="B9046" s="25" t="s">
        <v>1119</v>
      </c>
      <c r="C9046" t="s">
        <v>1138</v>
      </c>
      <c r="D9046" s="26">
        <v>-262807574.9902885</v>
      </c>
      <c r="E9046" s="24">
        <v>-18655414.824088663</v>
      </c>
      <c r="F9046" s="26">
        <v>-265408.44292350463</v>
      </c>
      <c r="G9046" s="24">
        <v>0</v>
      </c>
      <c r="H9046" s="26">
        <v>0</v>
      </c>
      <c r="I9046" s="24">
        <v>1404723.8992664632</v>
      </c>
    </row>
    <row r="9047" spans="1:9" x14ac:dyDescent="0.3">
      <c r="A9047" s="25">
        <v>2207</v>
      </c>
      <c r="B9047" s="25" t="s">
        <v>690</v>
      </c>
      <c r="C9047" t="s">
        <v>691</v>
      </c>
      <c r="D9047" s="26">
        <v>3368454.1751790047</v>
      </c>
      <c r="E9047" s="24">
        <v>0</v>
      </c>
      <c r="F9047" s="26">
        <v>0</v>
      </c>
      <c r="G9047" s="24">
        <v>0</v>
      </c>
      <c r="H9047" s="26">
        <v>0</v>
      </c>
      <c r="I9047" s="24">
        <v>0</v>
      </c>
    </row>
    <row r="9048" spans="1:9" x14ac:dyDescent="0.3">
      <c r="A9048" s="25">
        <v>2207</v>
      </c>
      <c r="B9048" s="25" t="s">
        <v>325</v>
      </c>
      <c r="C9048" t="s">
        <v>326</v>
      </c>
      <c r="D9048" s="26">
        <v>124017460.72664575</v>
      </c>
      <c r="E9048" s="24">
        <v>-287382629.46916705</v>
      </c>
      <c r="F9048" s="26">
        <v>-4213355.729682046</v>
      </c>
      <c r="G9048" s="24">
        <v>0</v>
      </c>
      <c r="H9048" s="26">
        <v>0</v>
      </c>
      <c r="I9048" s="24">
        <v>25560309.80024543</v>
      </c>
    </row>
    <row r="9049" spans="1:9" x14ac:dyDescent="0.3">
      <c r="A9049" s="25">
        <v>2207</v>
      </c>
      <c r="B9049" s="25" t="s">
        <v>327</v>
      </c>
      <c r="C9049" t="s">
        <v>328</v>
      </c>
      <c r="D9049" s="26">
        <v>0</v>
      </c>
      <c r="E9049" s="24">
        <v>1427901.3000839995</v>
      </c>
      <c r="F9049" s="26">
        <v>0</v>
      </c>
      <c r="G9049" s="24">
        <v>0</v>
      </c>
      <c r="H9049" s="26">
        <v>0</v>
      </c>
      <c r="I9049" s="24">
        <v>0</v>
      </c>
    </row>
    <row r="9050" spans="1:9" x14ac:dyDescent="0.3">
      <c r="A9050" s="25">
        <v>2207</v>
      </c>
      <c r="B9050" s="25" t="s">
        <v>824</v>
      </c>
      <c r="C9050" t="s">
        <v>825</v>
      </c>
      <c r="D9050" s="26">
        <v>-23753267.686190009</v>
      </c>
      <c r="E9050" s="24">
        <v>0</v>
      </c>
      <c r="F9050" s="26">
        <v>0</v>
      </c>
      <c r="G9050" s="24">
        <v>0</v>
      </c>
      <c r="H9050" s="26">
        <v>0</v>
      </c>
      <c r="I9050" s="24">
        <v>0</v>
      </c>
    </row>
    <row r="9051" spans="1:9" x14ac:dyDescent="0.3">
      <c r="A9051" s="25">
        <v>2207</v>
      </c>
      <c r="B9051" s="25" t="s">
        <v>663</v>
      </c>
      <c r="C9051" t="s">
        <v>664</v>
      </c>
      <c r="D9051" s="26">
        <v>0</v>
      </c>
      <c r="E9051" s="24">
        <v>14492911.23626107</v>
      </c>
      <c r="F9051" s="26">
        <v>0</v>
      </c>
      <c r="G9051" s="24">
        <v>0</v>
      </c>
      <c r="H9051" s="26">
        <v>0</v>
      </c>
      <c r="I9051" s="24">
        <v>0</v>
      </c>
    </row>
    <row r="9052" spans="1:9" x14ac:dyDescent="0.3">
      <c r="A9052" s="25">
        <v>2207</v>
      </c>
      <c r="B9052" s="25" t="s">
        <v>966</v>
      </c>
      <c r="C9052" t="s">
        <v>968</v>
      </c>
      <c r="D9052" s="26">
        <v>0</v>
      </c>
      <c r="E9052" s="24">
        <v>0</v>
      </c>
      <c r="F9052" s="26">
        <v>0</v>
      </c>
      <c r="G9052" s="24">
        <v>0</v>
      </c>
      <c r="H9052" s="26">
        <v>0</v>
      </c>
      <c r="I9052" s="24">
        <v>0</v>
      </c>
    </row>
    <row r="9053" spans="1:9" x14ac:dyDescent="0.3">
      <c r="A9053" s="25">
        <v>2207</v>
      </c>
      <c r="B9053" s="25" t="s">
        <v>841</v>
      </c>
      <c r="C9053" t="s">
        <v>859</v>
      </c>
      <c r="D9053" s="26">
        <v>-101998068.81219895</v>
      </c>
      <c r="E9053" s="24">
        <v>0</v>
      </c>
      <c r="F9053" s="26">
        <v>0</v>
      </c>
      <c r="G9053" s="24">
        <v>0</v>
      </c>
      <c r="H9053" s="26">
        <v>0</v>
      </c>
      <c r="I9053" s="24">
        <v>0</v>
      </c>
    </row>
    <row r="9054" spans="1:9" x14ac:dyDescent="0.3">
      <c r="A9054" s="25">
        <v>2207</v>
      </c>
      <c r="B9054" s="25" t="s">
        <v>329</v>
      </c>
      <c r="C9054" t="s">
        <v>330</v>
      </c>
      <c r="D9054" s="26">
        <v>0</v>
      </c>
      <c r="E9054" s="24">
        <v>0</v>
      </c>
      <c r="F9054" s="26">
        <v>0</v>
      </c>
      <c r="G9054" s="24">
        <v>0</v>
      </c>
      <c r="H9054" s="26">
        <v>0</v>
      </c>
      <c r="I9054" s="24">
        <v>0</v>
      </c>
    </row>
    <row r="9055" spans="1:9" x14ac:dyDescent="0.3">
      <c r="A9055" s="25">
        <v>2207</v>
      </c>
      <c r="B9055" s="25" t="s">
        <v>770</v>
      </c>
      <c r="C9055" t="s">
        <v>771</v>
      </c>
      <c r="D9055" s="26">
        <v>-13437201.169674002</v>
      </c>
      <c r="E9055" s="24">
        <v>0</v>
      </c>
      <c r="F9055" s="26">
        <v>0</v>
      </c>
      <c r="G9055" s="24">
        <v>0</v>
      </c>
      <c r="H9055" s="26">
        <v>0</v>
      </c>
      <c r="I9055" s="24">
        <v>0</v>
      </c>
    </row>
    <row r="9056" spans="1:9" x14ac:dyDescent="0.3">
      <c r="A9056" s="25">
        <v>2207</v>
      </c>
      <c r="B9056" s="25" t="s">
        <v>1172</v>
      </c>
      <c r="C9056" t="s">
        <v>1175</v>
      </c>
      <c r="D9056" s="26">
        <v>0</v>
      </c>
      <c r="E9056" s="24">
        <v>0</v>
      </c>
      <c r="F9056" s="26">
        <v>0</v>
      </c>
      <c r="G9056" s="24">
        <v>0</v>
      </c>
      <c r="H9056" s="26">
        <v>0</v>
      </c>
      <c r="I9056" s="24">
        <v>0</v>
      </c>
    </row>
    <row r="9057" spans="1:9" x14ac:dyDescent="0.3">
      <c r="A9057" s="25">
        <v>2207</v>
      </c>
      <c r="B9057" s="25" t="s">
        <v>647</v>
      </c>
      <c r="C9057" t="s">
        <v>648</v>
      </c>
      <c r="D9057" s="26">
        <v>1809206.1856019995</v>
      </c>
      <c r="E9057" s="24">
        <v>0</v>
      </c>
      <c r="F9057" s="26">
        <v>0</v>
      </c>
      <c r="G9057" s="24">
        <v>0</v>
      </c>
      <c r="H9057" s="26">
        <v>0</v>
      </c>
      <c r="I9057" s="24">
        <v>0</v>
      </c>
    </row>
    <row r="9058" spans="1:9" x14ac:dyDescent="0.3">
      <c r="A9058" s="25">
        <v>2207</v>
      </c>
      <c r="B9058" s="25" t="s">
        <v>331</v>
      </c>
      <c r="C9058" t="s">
        <v>332</v>
      </c>
      <c r="D9058" s="26">
        <v>2424789.7490081685</v>
      </c>
      <c r="E9058" s="24">
        <v>-39906934.122433484</v>
      </c>
      <c r="F9058" s="26">
        <v>-409815.52806689235</v>
      </c>
      <c r="G9058" s="24">
        <v>0</v>
      </c>
      <c r="H9058" s="26">
        <v>0</v>
      </c>
      <c r="I9058" s="24">
        <v>204791.26447817142</v>
      </c>
    </row>
    <row r="9059" spans="1:9" x14ac:dyDescent="0.3">
      <c r="A9059" s="25">
        <v>2207</v>
      </c>
      <c r="B9059" s="25" t="s">
        <v>649</v>
      </c>
      <c r="C9059" t="s">
        <v>650</v>
      </c>
      <c r="D9059" s="26">
        <v>3745535.5107660005</v>
      </c>
      <c r="E9059" s="24">
        <v>0</v>
      </c>
      <c r="F9059" s="26">
        <v>0</v>
      </c>
      <c r="G9059" s="24">
        <v>0</v>
      </c>
      <c r="H9059" s="26">
        <v>0</v>
      </c>
      <c r="I9059" s="24">
        <v>0</v>
      </c>
    </row>
    <row r="9060" spans="1:9" x14ac:dyDescent="0.3">
      <c r="A9060" s="25">
        <v>2207</v>
      </c>
      <c r="B9060" s="25" t="s">
        <v>333</v>
      </c>
      <c r="C9060" t="s">
        <v>334</v>
      </c>
      <c r="D9060" s="26">
        <v>2667271.4645550023</v>
      </c>
      <c r="E9060" s="24">
        <v>0</v>
      </c>
      <c r="F9060" s="26">
        <v>0</v>
      </c>
      <c r="G9060" s="24">
        <v>0</v>
      </c>
      <c r="H9060" s="26">
        <v>0</v>
      </c>
      <c r="I9060" s="24">
        <v>0</v>
      </c>
    </row>
    <row r="9061" spans="1:9" x14ac:dyDescent="0.3">
      <c r="A9061" s="25">
        <v>2207</v>
      </c>
      <c r="B9061" s="25" t="s">
        <v>335</v>
      </c>
      <c r="C9061" t="s">
        <v>336</v>
      </c>
      <c r="D9061" s="26">
        <v>2260481.577397909</v>
      </c>
      <c r="E9061" s="24">
        <v>-5616048.7958383784</v>
      </c>
      <c r="F9061" s="26">
        <v>-86026.624543295417</v>
      </c>
      <c r="G9061" s="24">
        <v>0</v>
      </c>
      <c r="H9061" s="26">
        <v>0</v>
      </c>
      <c r="I9061" s="24">
        <v>646061.70002250129</v>
      </c>
    </row>
    <row r="9062" spans="1:9" x14ac:dyDescent="0.3">
      <c r="A9062" s="25">
        <v>2207</v>
      </c>
      <c r="B9062" s="25" t="s">
        <v>337</v>
      </c>
      <c r="C9062" t="s">
        <v>338</v>
      </c>
      <c r="D9062" s="26">
        <v>-638471622.53916812</v>
      </c>
      <c r="E9062" s="24">
        <v>0</v>
      </c>
      <c r="F9062" s="26">
        <v>0</v>
      </c>
      <c r="G9062" s="24">
        <v>0</v>
      </c>
      <c r="H9062" s="26">
        <v>0</v>
      </c>
      <c r="I9062" s="24">
        <v>0</v>
      </c>
    </row>
    <row r="9063" spans="1:9" x14ac:dyDescent="0.3">
      <c r="A9063" s="25">
        <v>2207</v>
      </c>
      <c r="B9063" s="25" t="s">
        <v>339</v>
      </c>
      <c r="C9063" t="s">
        <v>340</v>
      </c>
      <c r="D9063" s="26">
        <v>0</v>
      </c>
      <c r="E9063" s="24">
        <v>0</v>
      </c>
      <c r="F9063" s="26">
        <v>0</v>
      </c>
      <c r="G9063" s="24">
        <v>0</v>
      </c>
      <c r="H9063" s="26">
        <v>0</v>
      </c>
      <c r="I9063" s="24">
        <v>0</v>
      </c>
    </row>
    <row r="9064" spans="1:9" x14ac:dyDescent="0.3">
      <c r="A9064" s="25">
        <v>2207</v>
      </c>
      <c r="B9064" s="25" t="s">
        <v>341</v>
      </c>
      <c r="C9064" t="s">
        <v>342</v>
      </c>
      <c r="D9064" s="26">
        <v>0</v>
      </c>
      <c r="E9064" s="24">
        <v>0</v>
      </c>
      <c r="F9064" s="26">
        <v>0</v>
      </c>
      <c r="G9064" s="24">
        <v>0</v>
      </c>
      <c r="H9064" s="26">
        <v>0</v>
      </c>
      <c r="I9064" s="24">
        <v>0</v>
      </c>
    </row>
    <row r="9065" spans="1:9" x14ac:dyDescent="0.3">
      <c r="A9065" s="25">
        <v>2207</v>
      </c>
      <c r="B9065" s="25" t="s">
        <v>343</v>
      </c>
      <c r="C9065" t="s">
        <v>344</v>
      </c>
      <c r="D9065" s="26">
        <v>-54243638.494994022</v>
      </c>
      <c r="E9065" s="24">
        <v>0</v>
      </c>
      <c r="F9065" s="26">
        <v>0</v>
      </c>
      <c r="G9065" s="24">
        <v>0</v>
      </c>
      <c r="H9065" s="26">
        <v>0</v>
      </c>
      <c r="I9065" s="24">
        <v>0</v>
      </c>
    </row>
    <row r="9066" spans="1:9" x14ac:dyDescent="0.3">
      <c r="A9066" s="25">
        <v>2207</v>
      </c>
      <c r="B9066" s="25" t="s">
        <v>345</v>
      </c>
      <c r="C9066" t="s">
        <v>346</v>
      </c>
      <c r="D9066" s="26">
        <v>0</v>
      </c>
      <c r="E9066" s="24">
        <v>0</v>
      </c>
      <c r="F9066" s="26">
        <v>0</v>
      </c>
      <c r="G9066" s="24">
        <v>0</v>
      </c>
      <c r="H9066" s="26">
        <v>0</v>
      </c>
      <c r="I9066" s="24">
        <v>0</v>
      </c>
    </row>
    <row r="9067" spans="1:9" x14ac:dyDescent="0.3">
      <c r="A9067" s="25">
        <v>2207</v>
      </c>
      <c r="B9067" s="25" t="s">
        <v>772</v>
      </c>
      <c r="C9067" t="s">
        <v>773</v>
      </c>
      <c r="D9067" s="26">
        <v>545223.31455599971</v>
      </c>
      <c r="E9067" s="24">
        <v>0</v>
      </c>
      <c r="F9067" s="26">
        <v>0</v>
      </c>
      <c r="G9067" s="24">
        <v>0</v>
      </c>
      <c r="H9067" s="26">
        <v>0</v>
      </c>
      <c r="I9067" s="24">
        <v>0</v>
      </c>
    </row>
    <row r="9068" spans="1:9" x14ac:dyDescent="0.3">
      <c r="A9068" s="25">
        <v>2207</v>
      </c>
      <c r="B9068" s="25" t="s">
        <v>928</v>
      </c>
      <c r="C9068" t="s">
        <v>939</v>
      </c>
      <c r="D9068" s="26">
        <v>0</v>
      </c>
      <c r="E9068" s="24">
        <v>0</v>
      </c>
      <c r="F9068" s="26">
        <v>0</v>
      </c>
      <c r="G9068" s="24">
        <v>0</v>
      </c>
      <c r="H9068" s="26">
        <v>0</v>
      </c>
      <c r="I9068" s="24">
        <v>0</v>
      </c>
    </row>
    <row r="9069" spans="1:9" x14ac:dyDescent="0.3">
      <c r="A9069" s="25">
        <v>2207</v>
      </c>
      <c r="B9069" s="25" t="s">
        <v>347</v>
      </c>
      <c r="C9069" t="s">
        <v>348</v>
      </c>
      <c r="D9069" s="26">
        <v>0</v>
      </c>
      <c r="E9069" s="24">
        <v>0</v>
      </c>
      <c r="F9069" s="26">
        <v>0</v>
      </c>
      <c r="G9069" s="24">
        <v>0</v>
      </c>
      <c r="H9069" s="26">
        <v>0</v>
      </c>
      <c r="I9069" s="24">
        <v>0</v>
      </c>
    </row>
    <row r="9070" spans="1:9" x14ac:dyDescent="0.3">
      <c r="A9070" s="25">
        <v>2207</v>
      </c>
      <c r="B9070" s="25" t="s">
        <v>739</v>
      </c>
      <c r="C9070" t="s">
        <v>740</v>
      </c>
      <c r="D9070" s="26">
        <v>641327.05530700122</v>
      </c>
      <c r="E9070" s="24">
        <v>0</v>
      </c>
      <c r="F9070" s="26">
        <v>0</v>
      </c>
      <c r="G9070" s="24">
        <v>0</v>
      </c>
      <c r="H9070" s="26">
        <v>0</v>
      </c>
      <c r="I9070" s="24">
        <v>0</v>
      </c>
    </row>
    <row r="9071" spans="1:9" x14ac:dyDescent="0.3">
      <c r="A9071" s="25">
        <v>2207</v>
      </c>
      <c r="B9071" s="25" t="s">
        <v>349</v>
      </c>
      <c r="C9071" t="s">
        <v>350</v>
      </c>
      <c r="D9071" s="26">
        <v>0</v>
      </c>
      <c r="E9071" s="24">
        <v>0</v>
      </c>
      <c r="F9071" s="26">
        <v>0</v>
      </c>
      <c r="G9071" s="24">
        <v>0</v>
      </c>
      <c r="H9071" s="26">
        <v>0</v>
      </c>
      <c r="I9071" s="24">
        <v>0</v>
      </c>
    </row>
    <row r="9072" spans="1:9" x14ac:dyDescent="0.3">
      <c r="A9072" s="25">
        <v>2207</v>
      </c>
      <c r="B9072" s="25" t="s">
        <v>351</v>
      </c>
      <c r="C9072" t="s">
        <v>352</v>
      </c>
      <c r="D9072" s="26">
        <v>-96009745.791419938</v>
      </c>
      <c r="E9072" s="24">
        <v>0</v>
      </c>
      <c r="F9072" s="26">
        <v>0</v>
      </c>
      <c r="G9072" s="24">
        <v>0</v>
      </c>
      <c r="H9072" s="26">
        <v>0</v>
      </c>
      <c r="I9072" s="24">
        <v>0</v>
      </c>
    </row>
    <row r="9073" spans="1:9" x14ac:dyDescent="0.3">
      <c r="A9073" s="25">
        <v>2207</v>
      </c>
      <c r="B9073" s="25" t="s">
        <v>353</v>
      </c>
      <c r="C9073" t="s">
        <v>354</v>
      </c>
      <c r="D9073" s="26">
        <v>-52089488.140048005</v>
      </c>
      <c r="E9073" s="24">
        <v>0</v>
      </c>
      <c r="F9073" s="26">
        <v>0</v>
      </c>
      <c r="G9073" s="24">
        <v>0</v>
      </c>
      <c r="H9073" s="26">
        <v>0</v>
      </c>
      <c r="I9073" s="24">
        <v>0</v>
      </c>
    </row>
    <row r="9074" spans="1:9" x14ac:dyDescent="0.3">
      <c r="A9074" s="25">
        <v>2207</v>
      </c>
      <c r="B9074" s="25" t="s">
        <v>1064</v>
      </c>
      <c r="C9074" t="s">
        <v>1073</v>
      </c>
      <c r="D9074" s="26">
        <v>0</v>
      </c>
      <c r="E9074" s="24">
        <v>0</v>
      </c>
      <c r="F9074" s="26">
        <v>0</v>
      </c>
      <c r="G9074" s="24">
        <v>0</v>
      </c>
      <c r="H9074" s="26">
        <v>0</v>
      </c>
      <c r="I9074" s="24">
        <v>0</v>
      </c>
    </row>
    <row r="9075" spans="1:9" x14ac:dyDescent="0.3">
      <c r="A9075" s="25">
        <v>2207</v>
      </c>
      <c r="B9075" s="25" t="s">
        <v>1152</v>
      </c>
      <c r="C9075" t="s">
        <v>1156</v>
      </c>
      <c r="D9075" s="26">
        <v>0</v>
      </c>
      <c r="E9075" s="24">
        <v>0</v>
      </c>
      <c r="F9075" s="26">
        <v>0</v>
      </c>
      <c r="G9075" s="24">
        <v>0</v>
      </c>
      <c r="H9075" s="26">
        <v>0</v>
      </c>
      <c r="I9075" s="24">
        <v>0</v>
      </c>
    </row>
    <row r="9076" spans="1:9" x14ac:dyDescent="0.3">
      <c r="A9076" s="25">
        <v>2207</v>
      </c>
      <c r="B9076" s="25" t="s">
        <v>665</v>
      </c>
      <c r="C9076" t="s">
        <v>666</v>
      </c>
      <c r="D9076" s="26">
        <v>-17101305.767569996</v>
      </c>
      <c r="E9076" s="24">
        <v>0</v>
      </c>
      <c r="F9076" s="26">
        <v>0</v>
      </c>
      <c r="G9076" s="24">
        <v>0</v>
      </c>
      <c r="H9076" s="26">
        <v>0</v>
      </c>
      <c r="I9076" s="24">
        <v>0</v>
      </c>
    </row>
    <row r="9077" spans="1:9" x14ac:dyDescent="0.3">
      <c r="A9077" s="25">
        <v>2207</v>
      </c>
      <c r="B9077" s="25" t="s">
        <v>975</v>
      </c>
      <c r="C9077" t="s">
        <v>982</v>
      </c>
      <c r="D9077" s="26">
        <v>-21351021.233835999</v>
      </c>
      <c r="E9077" s="24">
        <v>0</v>
      </c>
      <c r="F9077" s="26">
        <v>0</v>
      </c>
      <c r="G9077" s="24">
        <v>0</v>
      </c>
      <c r="H9077" s="26">
        <v>0</v>
      </c>
      <c r="I9077" s="24">
        <v>0</v>
      </c>
    </row>
    <row r="9078" spans="1:9" x14ac:dyDescent="0.3">
      <c r="A9078" s="25">
        <v>2207</v>
      </c>
      <c r="B9078" s="25" t="s">
        <v>1151</v>
      </c>
      <c r="C9078" t="s">
        <v>1155</v>
      </c>
      <c r="D9078" s="26">
        <v>-32347044.318383995</v>
      </c>
      <c r="E9078" s="24">
        <v>0</v>
      </c>
      <c r="F9078" s="26">
        <v>0</v>
      </c>
      <c r="G9078" s="24">
        <v>0</v>
      </c>
      <c r="H9078" s="26">
        <v>0</v>
      </c>
      <c r="I9078" s="24">
        <v>0</v>
      </c>
    </row>
    <row r="9079" spans="1:9" x14ac:dyDescent="0.3">
      <c r="A9079" s="25">
        <v>2207</v>
      </c>
      <c r="B9079" s="25" t="s">
        <v>731</v>
      </c>
      <c r="C9079" t="s">
        <v>732</v>
      </c>
      <c r="D9079" s="26">
        <v>-17204969.205460001</v>
      </c>
      <c r="E9079" s="24">
        <v>0</v>
      </c>
      <c r="F9079" s="26">
        <v>0</v>
      </c>
      <c r="G9079" s="24">
        <v>0</v>
      </c>
      <c r="H9079" s="26">
        <v>0</v>
      </c>
      <c r="I9079" s="24">
        <v>0</v>
      </c>
    </row>
    <row r="9080" spans="1:9" x14ac:dyDescent="0.3">
      <c r="A9080" s="25">
        <v>2207</v>
      </c>
      <c r="B9080" s="25" t="s">
        <v>355</v>
      </c>
      <c r="C9080" t="s">
        <v>356</v>
      </c>
      <c r="D9080" s="26">
        <v>-136481823.82369006</v>
      </c>
      <c r="E9080" s="24">
        <v>0</v>
      </c>
      <c r="F9080" s="26">
        <v>0</v>
      </c>
      <c r="G9080" s="24">
        <v>0</v>
      </c>
      <c r="H9080" s="26">
        <v>0</v>
      </c>
      <c r="I9080" s="24">
        <v>0</v>
      </c>
    </row>
    <row r="9081" spans="1:9" x14ac:dyDescent="0.3">
      <c r="A9081" s="25">
        <v>2207</v>
      </c>
      <c r="B9081" s="25" t="s">
        <v>357</v>
      </c>
      <c r="C9081" t="s">
        <v>358</v>
      </c>
      <c r="D9081" s="26">
        <v>0</v>
      </c>
      <c r="E9081" s="24">
        <v>0</v>
      </c>
      <c r="F9081" s="26">
        <v>0</v>
      </c>
      <c r="G9081" s="24">
        <v>0</v>
      </c>
      <c r="H9081" s="26">
        <v>0</v>
      </c>
      <c r="I9081" s="24">
        <v>0</v>
      </c>
    </row>
    <row r="9082" spans="1:9" x14ac:dyDescent="0.3">
      <c r="A9082" s="25">
        <v>2207</v>
      </c>
      <c r="B9082" s="25" t="s">
        <v>884</v>
      </c>
      <c r="C9082" t="s">
        <v>903</v>
      </c>
      <c r="D9082" s="26">
        <v>-33210848.066050682</v>
      </c>
      <c r="E9082" s="24">
        <v>0</v>
      </c>
      <c r="F9082" s="26">
        <v>0</v>
      </c>
      <c r="G9082" s="24">
        <v>0</v>
      </c>
      <c r="H9082" s="26">
        <v>0</v>
      </c>
      <c r="I9082" s="24">
        <v>0</v>
      </c>
    </row>
    <row r="9083" spans="1:9" x14ac:dyDescent="0.3">
      <c r="A9083" s="25">
        <v>2207</v>
      </c>
      <c r="B9083" s="25" t="s">
        <v>848</v>
      </c>
      <c r="C9083" t="s">
        <v>857</v>
      </c>
      <c r="D9083" s="26">
        <v>-18715175.298795998</v>
      </c>
      <c r="E9083" s="24">
        <v>0</v>
      </c>
      <c r="F9083" s="26">
        <v>0</v>
      </c>
      <c r="G9083" s="24">
        <v>0</v>
      </c>
      <c r="H9083" s="26">
        <v>0</v>
      </c>
      <c r="I9083" s="24">
        <v>0</v>
      </c>
    </row>
    <row r="9084" spans="1:9" x14ac:dyDescent="0.3">
      <c r="A9084" s="25">
        <v>2207</v>
      </c>
      <c r="B9084" s="25" t="s">
        <v>359</v>
      </c>
      <c r="C9084" t="s">
        <v>360</v>
      </c>
      <c r="D9084" s="26">
        <v>-19493012.322704002</v>
      </c>
      <c r="E9084" s="24">
        <v>0</v>
      </c>
      <c r="F9084" s="26">
        <v>0</v>
      </c>
      <c r="G9084" s="24">
        <v>0</v>
      </c>
      <c r="H9084" s="26">
        <v>0</v>
      </c>
      <c r="I9084" s="24">
        <v>0</v>
      </c>
    </row>
    <row r="9085" spans="1:9" x14ac:dyDescent="0.3">
      <c r="A9085" s="25">
        <v>2207</v>
      </c>
      <c r="B9085" s="25" t="s">
        <v>361</v>
      </c>
      <c r="C9085" t="s">
        <v>362</v>
      </c>
      <c r="D9085" s="26">
        <v>-51551186.382819042</v>
      </c>
      <c r="E9085" s="24">
        <v>0</v>
      </c>
      <c r="F9085" s="26">
        <v>0</v>
      </c>
      <c r="G9085" s="24">
        <v>0</v>
      </c>
      <c r="H9085" s="26">
        <v>0</v>
      </c>
      <c r="I9085" s="24">
        <v>0</v>
      </c>
    </row>
    <row r="9086" spans="1:9" x14ac:dyDescent="0.3">
      <c r="A9086" s="25">
        <v>2207</v>
      </c>
      <c r="B9086" s="25" t="s">
        <v>950</v>
      </c>
      <c r="C9086" t="s">
        <v>958</v>
      </c>
      <c r="D9086" s="26">
        <v>-33611445.199924</v>
      </c>
      <c r="E9086" s="24">
        <v>0</v>
      </c>
      <c r="F9086" s="26">
        <v>0</v>
      </c>
      <c r="G9086" s="24">
        <v>0</v>
      </c>
      <c r="H9086" s="26">
        <v>0</v>
      </c>
      <c r="I9086" s="24">
        <v>0</v>
      </c>
    </row>
    <row r="9087" spans="1:9" x14ac:dyDescent="0.3">
      <c r="A9087" s="25">
        <v>2207</v>
      </c>
      <c r="B9087" s="25" t="s">
        <v>363</v>
      </c>
      <c r="C9087" t="s">
        <v>364</v>
      </c>
      <c r="D9087" s="26">
        <v>0</v>
      </c>
      <c r="E9087" s="24">
        <v>0</v>
      </c>
      <c r="F9087" s="26">
        <v>0</v>
      </c>
      <c r="G9087" s="24">
        <v>0</v>
      </c>
      <c r="H9087" s="26">
        <v>0</v>
      </c>
      <c r="I9087" s="24">
        <v>0</v>
      </c>
    </row>
    <row r="9088" spans="1:9" x14ac:dyDescent="0.3">
      <c r="A9088" s="25">
        <v>2207</v>
      </c>
      <c r="B9088" s="25" t="s">
        <v>964</v>
      </c>
      <c r="C9088" t="s">
        <v>969</v>
      </c>
      <c r="D9088" s="26">
        <v>0</v>
      </c>
      <c r="E9088" s="24">
        <v>0</v>
      </c>
      <c r="F9088" s="26">
        <v>0</v>
      </c>
      <c r="G9088" s="24">
        <v>0</v>
      </c>
      <c r="H9088" s="26">
        <v>0</v>
      </c>
      <c r="I9088" s="24">
        <v>0</v>
      </c>
    </row>
    <row r="9089" spans="1:9" x14ac:dyDescent="0.3">
      <c r="A9089" s="25">
        <v>2207</v>
      </c>
      <c r="B9089" s="25" t="s">
        <v>877</v>
      </c>
      <c r="C9089" t="s">
        <v>897</v>
      </c>
      <c r="D9089" s="26">
        <v>-30634179.642789029</v>
      </c>
      <c r="E9089" s="24">
        <v>0</v>
      </c>
      <c r="F9089" s="26">
        <v>0</v>
      </c>
      <c r="G9089" s="24">
        <v>0</v>
      </c>
      <c r="H9089" s="26">
        <v>0</v>
      </c>
      <c r="I9089" s="24">
        <v>0</v>
      </c>
    </row>
    <row r="9090" spans="1:9" x14ac:dyDescent="0.3">
      <c r="A9090" s="25">
        <v>2207</v>
      </c>
      <c r="B9090" s="25" t="s">
        <v>365</v>
      </c>
      <c r="C9090" t="s">
        <v>366</v>
      </c>
      <c r="D9090" s="26">
        <v>16135264.675257863</v>
      </c>
      <c r="E9090" s="24">
        <v>-38755791.873257436</v>
      </c>
      <c r="F9090" s="26">
        <v>-566194.81925247784</v>
      </c>
      <c r="G9090" s="24">
        <v>0</v>
      </c>
      <c r="H9090" s="26">
        <v>0</v>
      </c>
      <c r="I9090" s="24">
        <v>3706949.4781180103</v>
      </c>
    </row>
    <row r="9091" spans="1:9" x14ac:dyDescent="0.3">
      <c r="A9091" s="25">
        <v>2207</v>
      </c>
      <c r="B9091" s="25" t="s">
        <v>814</v>
      </c>
      <c r="C9091" t="s">
        <v>815</v>
      </c>
      <c r="D9091" s="26">
        <v>-18338750.746811006</v>
      </c>
      <c r="E9091" s="24">
        <v>0</v>
      </c>
      <c r="F9091" s="26">
        <v>0</v>
      </c>
      <c r="G9091" s="24">
        <v>0</v>
      </c>
      <c r="H9091" s="26">
        <v>0</v>
      </c>
      <c r="I9091" s="24">
        <v>0</v>
      </c>
    </row>
    <row r="9092" spans="1:9" x14ac:dyDescent="0.3">
      <c r="A9092" s="25">
        <v>2207</v>
      </c>
      <c r="B9092" s="25" t="s">
        <v>1027</v>
      </c>
      <c r="C9092" t="s">
        <v>1030</v>
      </c>
      <c r="D9092" s="26">
        <v>-31854885.448544007</v>
      </c>
      <c r="E9092" s="24">
        <v>0</v>
      </c>
      <c r="F9092" s="26">
        <v>0</v>
      </c>
      <c r="G9092" s="24">
        <v>0</v>
      </c>
      <c r="H9092" s="26">
        <v>0</v>
      </c>
      <c r="I9092" s="24">
        <v>0</v>
      </c>
    </row>
    <row r="9093" spans="1:9" x14ac:dyDescent="0.3">
      <c r="A9093" s="25">
        <v>2207</v>
      </c>
      <c r="B9093" s="25" t="s">
        <v>367</v>
      </c>
      <c r="C9093" t="s">
        <v>368</v>
      </c>
      <c r="D9093" s="26">
        <v>-87980319.812726811</v>
      </c>
      <c r="E9093" s="24">
        <v>0</v>
      </c>
      <c r="F9093" s="26">
        <v>0</v>
      </c>
      <c r="G9093" s="24">
        <v>0</v>
      </c>
      <c r="H9093" s="26">
        <v>0</v>
      </c>
      <c r="I9093" s="24">
        <v>0</v>
      </c>
    </row>
    <row r="9094" spans="1:9" x14ac:dyDescent="0.3">
      <c r="A9094" s="25">
        <v>2207</v>
      </c>
      <c r="B9094" s="25" t="s">
        <v>1173</v>
      </c>
      <c r="C9094" t="s">
        <v>1179</v>
      </c>
      <c r="D9094" s="26">
        <v>0</v>
      </c>
      <c r="E9094" s="24">
        <v>0</v>
      </c>
      <c r="F9094" s="26">
        <v>0</v>
      </c>
      <c r="G9094" s="24">
        <v>0</v>
      </c>
      <c r="H9094" s="26">
        <v>0</v>
      </c>
      <c r="I9094" s="24">
        <v>0</v>
      </c>
    </row>
    <row r="9095" spans="1:9" x14ac:dyDescent="0.3">
      <c r="A9095" s="25">
        <v>2207</v>
      </c>
      <c r="B9095" s="25" t="s">
        <v>369</v>
      </c>
      <c r="C9095" t="s">
        <v>370</v>
      </c>
      <c r="D9095" s="26">
        <v>0</v>
      </c>
      <c r="E9095" s="24">
        <v>0</v>
      </c>
      <c r="F9095" s="26">
        <v>0</v>
      </c>
      <c r="G9095" s="24">
        <v>0</v>
      </c>
      <c r="H9095" s="26">
        <v>0</v>
      </c>
      <c r="I9095" s="24">
        <v>0</v>
      </c>
    </row>
    <row r="9096" spans="1:9" x14ac:dyDescent="0.3">
      <c r="A9096" s="25">
        <v>2207</v>
      </c>
      <c r="B9096" s="25" t="s">
        <v>371</v>
      </c>
      <c r="C9096" t="s">
        <v>372</v>
      </c>
      <c r="D9096" s="26">
        <v>1595688.229674001</v>
      </c>
      <c r="E9096" s="24">
        <v>0</v>
      </c>
      <c r="F9096" s="26">
        <v>0</v>
      </c>
      <c r="G9096" s="24">
        <v>0</v>
      </c>
      <c r="H9096" s="26">
        <v>0</v>
      </c>
      <c r="I9096" s="24">
        <v>0</v>
      </c>
    </row>
    <row r="9097" spans="1:9" x14ac:dyDescent="0.3">
      <c r="A9097" s="25">
        <v>2207</v>
      </c>
      <c r="B9097" s="25" t="s">
        <v>373</v>
      </c>
      <c r="C9097" t="s">
        <v>374</v>
      </c>
      <c r="D9097" s="26">
        <v>0</v>
      </c>
      <c r="E9097" s="24">
        <v>0</v>
      </c>
      <c r="F9097" s="26">
        <v>0</v>
      </c>
      <c r="G9097" s="24">
        <v>0</v>
      </c>
      <c r="H9097" s="26">
        <v>0</v>
      </c>
      <c r="I9097" s="24">
        <v>0</v>
      </c>
    </row>
    <row r="9098" spans="1:9" x14ac:dyDescent="0.3">
      <c r="A9098" s="25">
        <v>2207</v>
      </c>
      <c r="B9098" s="25" t="s">
        <v>375</v>
      </c>
      <c r="C9098" t="s">
        <v>376</v>
      </c>
      <c r="D9098" s="26">
        <v>2272343.4826548542</v>
      </c>
      <c r="E9098" s="24">
        <v>-5800191.2989512729</v>
      </c>
      <c r="F9098" s="26">
        <v>-95200.517080103644</v>
      </c>
      <c r="G9098" s="24">
        <v>0</v>
      </c>
      <c r="H9098" s="26">
        <v>0</v>
      </c>
      <c r="I9098" s="24">
        <v>495810.61849874532</v>
      </c>
    </row>
    <row r="9099" spans="1:9" x14ac:dyDescent="0.3">
      <c r="A9099" s="25">
        <v>2207</v>
      </c>
      <c r="B9099" s="25" t="s">
        <v>377</v>
      </c>
      <c r="C9099" t="s">
        <v>378</v>
      </c>
      <c r="D9099" s="26">
        <v>0</v>
      </c>
      <c r="E9099" s="24">
        <v>128050498.04133931</v>
      </c>
      <c r="F9099" s="26">
        <v>6154771.2269441765</v>
      </c>
      <c r="G9099" s="24">
        <v>0</v>
      </c>
      <c r="H9099" s="26">
        <v>0</v>
      </c>
      <c r="I9099" s="24">
        <v>0</v>
      </c>
    </row>
    <row r="9100" spans="1:9" x14ac:dyDescent="0.3">
      <c r="A9100" s="25">
        <v>2207</v>
      </c>
      <c r="B9100" s="25" t="s">
        <v>978</v>
      </c>
      <c r="C9100" t="s">
        <v>979</v>
      </c>
      <c r="D9100" s="26">
        <v>-15159652.659028009</v>
      </c>
      <c r="E9100" s="24">
        <v>0</v>
      </c>
      <c r="F9100" s="26">
        <v>0</v>
      </c>
      <c r="G9100" s="24">
        <v>0</v>
      </c>
      <c r="H9100" s="26">
        <v>0</v>
      </c>
      <c r="I9100" s="24">
        <v>0</v>
      </c>
    </row>
    <row r="9101" spans="1:9" x14ac:dyDescent="0.3">
      <c r="A9101" s="25">
        <v>2207</v>
      </c>
      <c r="B9101" s="25" t="s">
        <v>1020</v>
      </c>
      <c r="C9101" t="s">
        <v>1021</v>
      </c>
      <c r="D9101" s="26">
        <v>-13345941.269088006</v>
      </c>
      <c r="E9101" s="24">
        <v>0</v>
      </c>
      <c r="F9101" s="26">
        <v>0</v>
      </c>
      <c r="G9101" s="24">
        <v>0</v>
      </c>
      <c r="H9101" s="26">
        <v>0</v>
      </c>
      <c r="I9101" s="24">
        <v>0</v>
      </c>
    </row>
    <row r="9102" spans="1:9" x14ac:dyDescent="0.3">
      <c r="A9102" s="25">
        <v>2207</v>
      </c>
      <c r="B9102" s="25" t="s">
        <v>379</v>
      </c>
      <c r="C9102" t="s">
        <v>380</v>
      </c>
      <c r="D9102" s="26">
        <v>0</v>
      </c>
      <c r="E9102" s="24">
        <v>0</v>
      </c>
      <c r="F9102" s="26">
        <v>0</v>
      </c>
      <c r="G9102" s="24">
        <v>0</v>
      </c>
      <c r="H9102" s="26">
        <v>0</v>
      </c>
      <c r="I9102" s="24">
        <v>0</v>
      </c>
    </row>
    <row r="9103" spans="1:9" x14ac:dyDescent="0.3">
      <c r="A9103" s="25">
        <v>2207</v>
      </c>
      <c r="B9103" s="25" t="s">
        <v>994</v>
      </c>
      <c r="C9103" t="s">
        <v>1007</v>
      </c>
      <c r="D9103" s="26">
        <v>-71904956.543547094</v>
      </c>
      <c r="E9103" s="24">
        <v>0</v>
      </c>
      <c r="F9103" s="26">
        <v>0</v>
      </c>
      <c r="G9103" s="24">
        <v>0</v>
      </c>
      <c r="H9103" s="26">
        <v>0</v>
      </c>
      <c r="I9103" s="24">
        <v>0</v>
      </c>
    </row>
    <row r="9104" spans="1:9" x14ac:dyDescent="0.3">
      <c r="A9104" s="25">
        <v>2207</v>
      </c>
      <c r="B9104" s="25" t="s">
        <v>381</v>
      </c>
      <c r="C9104" t="s">
        <v>382</v>
      </c>
      <c r="D9104" s="26">
        <v>-125282363.22844397</v>
      </c>
      <c r="E9104" s="24">
        <v>0</v>
      </c>
      <c r="F9104" s="26">
        <v>0</v>
      </c>
      <c r="G9104" s="24">
        <v>0</v>
      </c>
      <c r="H9104" s="26">
        <v>0</v>
      </c>
      <c r="I9104" s="24">
        <v>0</v>
      </c>
    </row>
    <row r="9105" spans="1:9" x14ac:dyDescent="0.3">
      <c r="A9105" s="25">
        <v>2207</v>
      </c>
      <c r="B9105" s="25" t="s">
        <v>383</v>
      </c>
      <c r="C9105" t="s">
        <v>384</v>
      </c>
      <c r="D9105" s="26">
        <v>-129393595.28107199</v>
      </c>
      <c r="E9105" s="24">
        <v>0</v>
      </c>
      <c r="F9105" s="26">
        <v>0</v>
      </c>
      <c r="G9105" s="24">
        <v>0</v>
      </c>
      <c r="H9105" s="26">
        <v>0</v>
      </c>
      <c r="I9105" s="24">
        <v>0</v>
      </c>
    </row>
    <row r="9106" spans="1:9" x14ac:dyDescent="0.3">
      <c r="A9106" s="25">
        <v>2207</v>
      </c>
      <c r="B9106" s="25" t="s">
        <v>779</v>
      </c>
      <c r="C9106" t="s">
        <v>318</v>
      </c>
      <c r="D9106" s="26">
        <v>-118057706.80648787</v>
      </c>
      <c r="E9106" s="24">
        <v>0</v>
      </c>
      <c r="F9106" s="26">
        <v>0</v>
      </c>
      <c r="G9106" s="24">
        <v>0</v>
      </c>
      <c r="H9106" s="26">
        <v>0</v>
      </c>
      <c r="I9106" s="24">
        <v>0</v>
      </c>
    </row>
    <row r="9107" spans="1:9" x14ac:dyDescent="0.3">
      <c r="A9107" s="25">
        <v>2207</v>
      </c>
      <c r="B9107" s="25" t="s">
        <v>385</v>
      </c>
      <c r="C9107" t="s">
        <v>386</v>
      </c>
      <c r="D9107" s="26">
        <v>0</v>
      </c>
      <c r="E9107" s="24">
        <v>0</v>
      </c>
      <c r="F9107" s="26">
        <v>0</v>
      </c>
      <c r="G9107" s="24">
        <v>0</v>
      </c>
      <c r="H9107" s="26">
        <v>0</v>
      </c>
      <c r="I9107" s="24">
        <v>0</v>
      </c>
    </row>
    <row r="9108" spans="1:9" x14ac:dyDescent="0.3">
      <c r="A9108" s="25">
        <v>2207</v>
      </c>
      <c r="B9108" s="25" t="s">
        <v>830</v>
      </c>
      <c r="C9108" t="s">
        <v>838</v>
      </c>
      <c r="D9108" s="26">
        <v>-37566203.190688021</v>
      </c>
      <c r="E9108" s="24">
        <v>0</v>
      </c>
      <c r="F9108" s="26">
        <v>0</v>
      </c>
      <c r="G9108" s="24">
        <v>0</v>
      </c>
      <c r="H9108" s="26">
        <v>0</v>
      </c>
      <c r="I9108" s="24">
        <v>0</v>
      </c>
    </row>
    <row r="9109" spans="1:9" x14ac:dyDescent="0.3">
      <c r="A9109" s="25">
        <v>2207</v>
      </c>
      <c r="B9109" s="25" t="s">
        <v>667</v>
      </c>
      <c r="C9109" t="s">
        <v>668</v>
      </c>
      <c r="D9109" s="26">
        <v>-14941570.048083002</v>
      </c>
      <c r="E9109" s="24">
        <v>0</v>
      </c>
      <c r="F9109" s="26">
        <v>0</v>
      </c>
      <c r="G9109" s="24">
        <v>0</v>
      </c>
      <c r="H9109" s="26">
        <v>0</v>
      </c>
      <c r="I9109" s="24">
        <v>0</v>
      </c>
    </row>
    <row r="9110" spans="1:9" x14ac:dyDescent="0.3">
      <c r="A9110" s="25">
        <v>2207</v>
      </c>
      <c r="B9110" s="25" t="s">
        <v>1042</v>
      </c>
      <c r="C9110" t="s">
        <v>1043</v>
      </c>
      <c r="D9110" s="26">
        <v>-13113548.35109601</v>
      </c>
      <c r="E9110" s="24">
        <v>0</v>
      </c>
      <c r="F9110" s="26">
        <v>0</v>
      </c>
      <c r="G9110" s="24">
        <v>0</v>
      </c>
      <c r="H9110" s="26">
        <v>0</v>
      </c>
      <c r="I9110" s="24">
        <v>0</v>
      </c>
    </row>
    <row r="9111" spans="1:9" x14ac:dyDescent="0.3">
      <c r="A9111" s="25">
        <v>2207</v>
      </c>
      <c r="B9111" s="25" t="s">
        <v>387</v>
      </c>
      <c r="C9111" t="s">
        <v>388</v>
      </c>
      <c r="D9111" s="26">
        <v>-15611509.644908002</v>
      </c>
      <c r="E9111" s="24">
        <v>0</v>
      </c>
      <c r="F9111" s="26">
        <v>0</v>
      </c>
      <c r="G9111" s="24">
        <v>0</v>
      </c>
      <c r="H9111" s="26">
        <v>0</v>
      </c>
      <c r="I9111" s="24">
        <v>0</v>
      </c>
    </row>
    <row r="9112" spans="1:9" x14ac:dyDescent="0.3">
      <c r="A9112" s="25">
        <v>2207</v>
      </c>
      <c r="B9112" s="25" t="s">
        <v>389</v>
      </c>
      <c r="C9112" t="s">
        <v>390</v>
      </c>
      <c r="D9112" s="26">
        <v>37669010.690765582</v>
      </c>
      <c r="E9112" s="24">
        <v>-102139233.34168133</v>
      </c>
      <c r="F9112" s="26">
        <v>-907759.1125064122</v>
      </c>
      <c r="G9112" s="24">
        <v>0</v>
      </c>
      <c r="H9112" s="26">
        <v>0</v>
      </c>
      <c r="I9112" s="24">
        <v>5034081.7748471983</v>
      </c>
    </row>
    <row r="9113" spans="1:9" x14ac:dyDescent="0.3">
      <c r="A9113" s="25">
        <v>2207</v>
      </c>
      <c r="B9113" s="25" t="s">
        <v>391</v>
      </c>
      <c r="C9113" t="s">
        <v>392</v>
      </c>
      <c r="D9113" s="26">
        <v>0</v>
      </c>
      <c r="E9113" s="24">
        <v>0</v>
      </c>
      <c r="F9113" s="26">
        <v>0</v>
      </c>
      <c r="G9113" s="24">
        <v>0</v>
      </c>
      <c r="H9113" s="26">
        <v>0</v>
      </c>
      <c r="I9113" s="24">
        <v>0</v>
      </c>
    </row>
    <row r="9114" spans="1:9" x14ac:dyDescent="0.3">
      <c r="A9114" s="25">
        <v>2207</v>
      </c>
      <c r="B9114" s="25" t="s">
        <v>395</v>
      </c>
      <c r="C9114" t="s">
        <v>396</v>
      </c>
      <c r="D9114" s="26">
        <v>-76728397.540094957</v>
      </c>
      <c r="E9114" s="24">
        <v>0</v>
      </c>
      <c r="F9114" s="26">
        <v>0</v>
      </c>
      <c r="G9114" s="24">
        <v>0</v>
      </c>
      <c r="H9114" s="26">
        <v>0</v>
      </c>
      <c r="I9114" s="24">
        <v>0</v>
      </c>
    </row>
    <row r="9115" spans="1:9" x14ac:dyDescent="0.3">
      <c r="A9115" s="25">
        <v>2207</v>
      </c>
      <c r="B9115" s="25" t="s">
        <v>1191</v>
      </c>
      <c r="C9115" t="s">
        <v>1209</v>
      </c>
      <c r="D9115" s="26">
        <v>0</v>
      </c>
      <c r="E9115" s="24">
        <v>0</v>
      </c>
      <c r="F9115" s="26">
        <v>0</v>
      </c>
      <c r="G9115" s="24">
        <v>0</v>
      </c>
      <c r="H9115" s="26">
        <v>0</v>
      </c>
      <c r="I9115" s="24">
        <v>0</v>
      </c>
    </row>
    <row r="9116" spans="1:9" x14ac:dyDescent="0.3">
      <c r="A9116" s="25">
        <v>2207</v>
      </c>
      <c r="B9116" s="25" t="s">
        <v>397</v>
      </c>
      <c r="C9116" t="s">
        <v>398</v>
      </c>
      <c r="D9116" s="26">
        <v>0</v>
      </c>
      <c r="E9116" s="24">
        <v>0</v>
      </c>
      <c r="F9116" s="26">
        <v>0</v>
      </c>
      <c r="G9116" s="24">
        <v>0</v>
      </c>
      <c r="H9116" s="26">
        <v>0</v>
      </c>
      <c r="I9116" s="24">
        <v>0</v>
      </c>
    </row>
    <row r="9117" spans="1:9" x14ac:dyDescent="0.3">
      <c r="A9117" s="25">
        <v>2207</v>
      </c>
      <c r="B9117" s="25" t="s">
        <v>651</v>
      </c>
      <c r="C9117" t="s">
        <v>652</v>
      </c>
      <c r="D9117" s="26">
        <v>0</v>
      </c>
      <c r="E9117" s="24">
        <v>0</v>
      </c>
      <c r="F9117" s="26">
        <v>0</v>
      </c>
      <c r="G9117" s="24">
        <v>0</v>
      </c>
      <c r="H9117" s="26">
        <v>0</v>
      </c>
      <c r="I9117" s="24">
        <v>0</v>
      </c>
    </row>
    <row r="9118" spans="1:9" x14ac:dyDescent="0.3">
      <c r="A9118" s="25">
        <v>2207</v>
      </c>
      <c r="B9118" s="25" t="s">
        <v>399</v>
      </c>
      <c r="C9118" t="s">
        <v>400</v>
      </c>
      <c r="D9118" s="26">
        <v>-9307321.332192</v>
      </c>
      <c r="E9118" s="24">
        <v>0</v>
      </c>
      <c r="F9118" s="26">
        <v>0</v>
      </c>
      <c r="G9118" s="24">
        <v>0</v>
      </c>
      <c r="H9118" s="26">
        <v>0</v>
      </c>
      <c r="I9118" s="24">
        <v>0</v>
      </c>
    </row>
    <row r="9119" spans="1:9" x14ac:dyDescent="0.3">
      <c r="A9119" s="25">
        <v>2207</v>
      </c>
      <c r="B9119" s="25" t="s">
        <v>741</v>
      </c>
      <c r="C9119" t="s">
        <v>742</v>
      </c>
      <c r="D9119" s="26">
        <v>53539078.260023899</v>
      </c>
      <c r="E9119" s="24">
        <v>-145163005.99365854</v>
      </c>
      <c r="F9119" s="26">
        <v>-1290164.0783021066</v>
      </c>
      <c r="G9119" s="24">
        <v>0</v>
      </c>
      <c r="H9119" s="26">
        <v>0</v>
      </c>
      <c r="I9119" s="24">
        <v>7153825.6187895639</v>
      </c>
    </row>
    <row r="9120" spans="1:9" x14ac:dyDescent="0.3">
      <c r="A9120" s="25">
        <v>2207</v>
      </c>
      <c r="B9120" s="25" t="s">
        <v>934</v>
      </c>
      <c r="C9120" t="s">
        <v>942</v>
      </c>
      <c r="D9120" s="26">
        <v>-31893487.823986012</v>
      </c>
      <c r="E9120" s="24">
        <v>0</v>
      </c>
      <c r="F9120" s="26">
        <v>0</v>
      </c>
      <c r="G9120" s="24">
        <v>0</v>
      </c>
      <c r="H9120" s="26">
        <v>0</v>
      </c>
      <c r="I9120" s="24">
        <v>0</v>
      </c>
    </row>
    <row r="9121" spans="1:9" x14ac:dyDescent="0.3">
      <c r="A9121" s="25">
        <v>2207</v>
      </c>
      <c r="B9121" s="25" t="s">
        <v>1065</v>
      </c>
      <c r="C9121" t="s">
        <v>1078</v>
      </c>
      <c r="D9121" s="26">
        <v>0</v>
      </c>
      <c r="E9121" s="24">
        <v>0</v>
      </c>
      <c r="F9121" s="26">
        <v>0</v>
      </c>
      <c r="G9121" s="24">
        <v>0</v>
      </c>
      <c r="H9121" s="26">
        <v>0</v>
      </c>
      <c r="I9121" s="24">
        <v>0</v>
      </c>
    </row>
    <row r="9122" spans="1:9" x14ac:dyDescent="0.3">
      <c r="A9122" s="25">
        <v>2207</v>
      </c>
      <c r="B9122" s="25" t="s">
        <v>1069</v>
      </c>
      <c r="C9122" t="s">
        <v>1072</v>
      </c>
      <c r="D9122" s="26">
        <v>-29031080.641694993</v>
      </c>
      <c r="E9122" s="24">
        <v>0</v>
      </c>
      <c r="F9122" s="26">
        <v>0</v>
      </c>
      <c r="G9122" s="24">
        <v>0</v>
      </c>
      <c r="H9122" s="26">
        <v>0</v>
      </c>
      <c r="I9122" s="24">
        <v>0</v>
      </c>
    </row>
    <row r="9123" spans="1:9" x14ac:dyDescent="0.3">
      <c r="A9123" s="25">
        <v>2207</v>
      </c>
      <c r="B9123" s="25" t="s">
        <v>1124</v>
      </c>
      <c r="C9123" t="s">
        <v>1140</v>
      </c>
      <c r="D9123" s="26">
        <v>0</v>
      </c>
      <c r="E9123" s="24">
        <v>0</v>
      </c>
      <c r="F9123" s="26">
        <v>0</v>
      </c>
      <c r="G9123" s="24">
        <v>0</v>
      </c>
      <c r="H9123" s="26">
        <v>0</v>
      </c>
      <c r="I9123" s="24">
        <v>0</v>
      </c>
    </row>
    <row r="9124" spans="1:9" x14ac:dyDescent="0.3">
      <c r="A9124" s="25">
        <v>2207</v>
      </c>
      <c r="B9124" s="25" t="s">
        <v>743</v>
      </c>
      <c r="C9124" t="s">
        <v>744</v>
      </c>
      <c r="D9124" s="26">
        <v>-440174.58874999994</v>
      </c>
      <c r="E9124" s="24">
        <v>0</v>
      </c>
      <c r="F9124" s="26">
        <v>0</v>
      </c>
      <c r="G9124" s="24">
        <v>0</v>
      </c>
      <c r="H9124" s="26">
        <v>0</v>
      </c>
      <c r="I9124" s="24">
        <v>0</v>
      </c>
    </row>
    <row r="9125" spans="1:9" x14ac:dyDescent="0.3">
      <c r="A9125" s="25">
        <v>2207</v>
      </c>
      <c r="B9125" s="25" t="s">
        <v>401</v>
      </c>
      <c r="C9125" t="s">
        <v>402</v>
      </c>
      <c r="D9125" s="26">
        <v>0</v>
      </c>
      <c r="E9125" s="24">
        <v>0</v>
      </c>
      <c r="F9125" s="26">
        <v>0</v>
      </c>
      <c r="G9125" s="24">
        <v>0</v>
      </c>
      <c r="H9125" s="26">
        <v>0</v>
      </c>
      <c r="I9125" s="24">
        <v>0</v>
      </c>
    </row>
    <row r="9126" spans="1:9" x14ac:dyDescent="0.3">
      <c r="A9126" s="25">
        <v>2207</v>
      </c>
      <c r="B9126" s="25" t="s">
        <v>403</v>
      </c>
      <c r="C9126" t="s">
        <v>404</v>
      </c>
      <c r="D9126" s="26">
        <v>0</v>
      </c>
      <c r="E9126" s="24">
        <v>0</v>
      </c>
      <c r="F9126" s="26">
        <v>0</v>
      </c>
      <c r="G9126" s="24">
        <v>0</v>
      </c>
      <c r="H9126" s="26">
        <v>0</v>
      </c>
      <c r="I9126" s="24">
        <v>0</v>
      </c>
    </row>
    <row r="9127" spans="1:9" x14ac:dyDescent="0.3">
      <c r="A9127" s="25">
        <v>2207</v>
      </c>
      <c r="B9127" s="25" t="s">
        <v>405</v>
      </c>
      <c r="C9127" t="s">
        <v>406</v>
      </c>
      <c r="D9127" s="26">
        <v>0</v>
      </c>
      <c r="E9127" s="24">
        <v>0</v>
      </c>
      <c r="F9127" s="26">
        <v>0</v>
      </c>
      <c r="G9127" s="24">
        <v>0</v>
      </c>
      <c r="H9127" s="26">
        <v>0</v>
      </c>
      <c r="I9127" s="24">
        <v>0</v>
      </c>
    </row>
    <row r="9128" spans="1:9" x14ac:dyDescent="0.3">
      <c r="A9128" s="25">
        <v>2207</v>
      </c>
      <c r="B9128" s="25" t="s">
        <v>721</v>
      </c>
      <c r="C9128" t="s">
        <v>722</v>
      </c>
      <c r="D9128" s="26">
        <v>-20056524.052439995</v>
      </c>
      <c r="E9128" s="24">
        <v>0</v>
      </c>
      <c r="F9128" s="26">
        <v>0</v>
      </c>
      <c r="G9128" s="24">
        <v>0</v>
      </c>
      <c r="H9128" s="26">
        <v>0</v>
      </c>
      <c r="I9128" s="24">
        <v>0</v>
      </c>
    </row>
    <row r="9129" spans="1:9" x14ac:dyDescent="0.3">
      <c r="A9129" s="25">
        <v>2207</v>
      </c>
      <c r="B9129" s="25" t="s">
        <v>407</v>
      </c>
      <c r="C9129" t="s">
        <v>408</v>
      </c>
      <c r="D9129" s="26">
        <v>15841833.612355478</v>
      </c>
      <c r="E9129" s="24">
        <v>-35091092.187589958</v>
      </c>
      <c r="F9129" s="26">
        <v>-548107.90367719147</v>
      </c>
      <c r="G9129" s="24">
        <v>0</v>
      </c>
      <c r="H9129" s="26">
        <v>0</v>
      </c>
      <c r="I9129" s="24">
        <v>2993344.629015509</v>
      </c>
    </row>
    <row r="9130" spans="1:9" x14ac:dyDescent="0.3">
      <c r="A9130" s="25">
        <v>2207</v>
      </c>
      <c r="B9130" s="25" t="s">
        <v>996</v>
      </c>
      <c r="C9130" t="s">
        <v>998</v>
      </c>
      <c r="D9130" s="26">
        <v>-64631755.666242011</v>
      </c>
      <c r="E9130" s="24">
        <v>0</v>
      </c>
      <c r="F9130" s="26">
        <v>0</v>
      </c>
      <c r="G9130" s="24">
        <v>0</v>
      </c>
      <c r="H9130" s="26">
        <v>0</v>
      </c>
      <c r="I9130" s="24">
        <v>0</v>
      </c>
    </row>
    <row r="9131" spans="1:9" x14ac:dyDescent="0.3">
      <c r="A9131" s="25">
        <v>2207</v>
      </c>
      <c r="B9131" s="25" t="s">
        <v>993</v>
      </c>
      <c r="C9131" t="s">
        <v>1002</v>
      </c>
      <c r="D9131" s="26">
        <v>-20647132.850109998</v>
      </c>
      <c r="E9131" s="24">
        <v>0</v>
      </c>
      <c r="F9131" s="26">
        <v>0</v>
      </c>
      <c r="G9131" s="24">
        <v>0</v>
      </c>
      <c r="H9131" s="26">
        <v>0</v>
      </c>
      <c r="I9131" s="24">
        <v>0</v>
      </c>
    </row>
    <row r="9132" spans="1:9" x14ac:dyDescent="0.3">
      <c r="A9132" s="25">
        <v>2207</v>
      </c>
      <c r="B9132" s="25" t="s">
        <v>1112</v>
      </c>
      <c r="C9132" t="s">
        <v>1143</v>
      </c>
      <c r="D9132" s="26">
        <v>0</v>
      </c>
      <c r="E9132" s="24">
        <v>0</v>
      </c>
      <c r="F9132" s="26">
        <v>0</v>
      </c>
      <c r="G9132" s="24">
        <v>0</v>
      </c>
      <c r="H9132" s="26">
        <v>0</v>
      </c>
      <c r="I9132" s="24">
        <v>0</v>
      </c>
    </row>
    <row r="9133" spans="1:9" x14ac:dyDescent="0.3">
      <c r="A9133" s="25">
        <v>2207</v>
      </c>
      <c r="B9133" s="25" t="s">
        <v>990</v>
      </c>
      <c r="C9133" t="s">
        <v>1008</v>
      </c>
      <c r="D9133" s="26">
        <v>0</v>
      </c>
      <c r="E9133" s="24">
        <v>0</v>
      </c>
      <c r="F9133" s="26">
        <v>0</v>
      </c>
      <c r="G9133" s="24">
        <v>0</v>
      </c>
      <c r="H9133" s="26">
        <v>0</v>
      </c>
      <c r="I9133" s="24">
        <v>0</v>
      </c>
    </row>
    <row r="9134" spans="1:9" x14ac:dyDescent="0.3">
      <c r="A9134" s="25">
        <v>2207</v>
      </c>
      <c r="B9134" s="25" t="s">
        <v>409</v>
      </c>
      <c r="C9134" t="s">
        <v>410</v>
      </c>
      <c r="D9134" s="26">
        <v>12317687.808725646</v>
      </c>
      <c r="E9134" s="24">
        <v>-27632284.597926334</v>
      </c>
      <c r="F9134" s="26">
        <v>-437608.15116272768</v>
      </c>
      <c r="G9134" s="24">
        <v>0</v>
      </c>
      <c r="H9134" s="26">
        <v>0</v>
      </c>
      <c r="I9134" s="24">
        <v>2528555.8993869224</v>
      </c>
    </row>
    <row r="9135" spans="1:9" x14ac:dyDescent="0.3">
      <c r="A9135" s="25">
        <v>2207</v>
      </c>
      <c r="B9135" s="25" t="s">
        <v>411</v>
      </c>
      <c r="C9135" t="s">
        <v>412</v>
      </c>
      <c r="D9135" s="26">
        <v>4546812.5963523546</v>
      </c>
      <c r="E9135" s="24">
        <v>-11817228.20653617</v>
      </c>
      <c r="F9135" s="26">
        <v>-184127.9692150426</v>
      </c>
      <c r="G9135" s="24">
        <v>0</v>
      </c>
      <c r="H9135" s="26">
        <v>0</v>
      </c>
      <c r="I9135" s="24">
        <v>3063410.0127173867</v>
      </c>
    </row>
    <row r="9136" spans="1:9" x14ac:dyDescent="0.3">
      <c r="A9136" s="25">
        <v>2207</v>
      </c>
      <c r="B9136" s="25" t="s">
        <v>818</v>
      </c>
      <c r="C9136" t="s">
        <v>819</v>
      </c>
      <c r="D9136" s="26">
        <v>0</v>
      </c>
      <c r="E9136" s="24">
        <v>0</v>
      </c>
      <c r="F9136" s="26">
        <v>0</v>
      </c>
      <c r="G9136" s="24">
        <v>0</v>
      </c>
      <c r="H9136" s="26">
        <v>0</v>
      </c>
      <c r="I9136" s="24">
        <v>0</v>
      </c>
    </row>
    <row r="9137" spans="1:9" x14ac:dyDescent="0.3">
      <c r="A9137" s="25">
        <v>2207</v>
      </c>
      <c r="B9137" s="25" t="s">
        <v>413</v>
      </c>
      <c r="C9137" t="s">
        <v>414</v>
      </c>
      <c r="D9137" s="26">
        <v>15819677.528498068</v>
      </c>
      <c r="E9137" s="24">
        <v>-36407380.804040439</v>
      </c>
      <c r="F9137" s="26">
        <v>-548177.70907422749</v>
      </c>
      <c r="G9137" s="24">
        <v>0</v>
      </c>
      <c r="H9137" s="26">
        <v>0</v>
      </c>
      <c r="I9137" s="24">
        <v>3495710.596609558</v>
      </c>
    </row>
    <row r="9138" spans="1:9" x14ac:dyDescent="0.3">
      <c r="A9138" s="25">
        <v>2207</v>
      </c>
      <c r="B9138" s="25" t="s">
        <v>415</v>
      </c>
      <c r="C9138" t="s">
        <v>416</v>
      </c>
      <c r="D9138" s="26">
        <v>0</v>
      </c>
      <c r="E9138" s="24">
        <v>1849684.978707999</v>
      </c>
      <c r="F9138" s="26">
        <v>0</v>
      </c>
      <c r="G9138" s="24">
        <v>0</v>
      </c>
      <c r="H9138" s="26">
        <v>0</v>
      </c>
      <c r="I9138" s="24">
        <v>0</v>
      </c>
    </row>
    <row r="9139" spans="1:9" x14ac:dyDescent="0.3">
      <c r="A9139" s="25">
        <v>2207</v>
      </c>
      <c r="B9139" s="25" t="s">
        <v>417</v>
      </c>
      <c r="C9139" t="s">
        <v>418</v>
      </c>
      <c r="D9139" s="26">
        <v>9754857.62656831</v>
      </c>
      <c r="E9139" s="24">
        <v>-25399663.647129364</v>
      </c>
      <c r="F9139" s="26">
        <v>-402383.88673697389</v>
      </c>
      <c r="G9139" s="24">
        <v>0</v>
      </c>
      <c r="H9139" s="26">
        <v>0</v>
      </c>
      <c r="I9139" s="24">
        <v>2494116.8264195751</v>
      </c>
    </row>
    <row r="9140" spans="1:9" x14ac:dyDescent="0.3">
      <c r="A9140" s="25">
        <v>2207</v>
      </c>
      <c r="B9140" s="25" t="s">
        <v>916</v>
      </c>
      <c r="C9140" t="s">
        <v>920</v>
      </c>
      <c r="D9140" s="26">
        <v>23137754.611237984</v>
      </c>
      <c r="E9140" s="24">
        <v>-56071440.018119313</v>
      </c>
      <c r="F9140" s="26">
        <v>-894055.32404747873</v>
      </c>
      <c r="G9140" s="24">
        <v>0</v>
      </c>
      <c r="H9140" s="26">
        <v>0</v>
      </c>
      <c r="I9140" s="24">
        <v>5842396.8035137057</v>
      </c>
    </row>
    <row r="9141" spans="1:9" x14ac:dyDescent="0.3">
      <c r="A9141" s="25">
        <v>2207</v>
      </c>
      <c r="B9141" s="25" t="s">
        <v>419</v>
      </c>
      <c r="C9141" t="s">
        <v>420</v>
      </c>
      <c r="D9141" s="26">
        <v>0</v>
      </c>
      <c r="E9141" s="24">
        <v>0</v>
      </c>
      <c r="F9141" s="26">
        <v>0</v>
      </c>
      <c r="G9141" s="24">
        <v>0</v>
      </c>
      <c r="H9141" s="26">
        <v>0</v>
      </c>
      <c r="I9141" s="24">
        <v>0</v>
      </c>
    </row>
    <row r="9142" spans="1:9" x14ac:dyDescent="0.3">
      <c r="A9142" s="25">
        <v>2207</v>
      </c>
      <c r="B9142" s="25" t="s">
        <v>421</v>
      </c>
      <c r="C9142" t="s">
        <v>422</v>
      </c>
      <c r="D9142" s="26">
        <v>3748589.7145427838</v>
      </c>
      <c r="E9142" s="24">
        <v>-8722161.5619744528</v>
      </c>
      <c r="F9142" s="26">
        <v>-137241.21558279739</v>
      </c>
      <c r="G9142" s="24">
        <v>0</v>
      </c>
      <c r="H9142" s="26">
        <v>0</v>
      </c>
      <c r="I9142" s="24">
        <v>934160.0521228587</v>
      </c>
    </row>
    <row r="9143" spans="1:9" x14ac:dyDescent="0.3">
      <c r="A9143" s="25">
        <v>2207</v>
      </c>
      <c r="B9143" s="25" t="s">
        <v>890</v>
      </c>
      <c r="C9143" t="s">
        <v>894</v>
      </c>
      <c r="D9143" s="26">
        <v>23721749.318287164</v>
      </c>
      <c r="E9143" s="24">
        <v>-53008099.631561555</v>
      </c>
      <c r="F9143" s="26">
        <v>-826968.65637088462</v>
      </c>
      <c r="G9143" s="24">
        <v>0</v>
      </c>
      <c r="H9143" s="26">
        <v>0</v>
      </c>
      <c r="I9143" s="24">
        <v>4559691.9353648033</v>
      </c>
    </row>
    <row r="9144" spans="1:9" x14ac:dyDescent="0.3">
      <c r="A9144" s="25">
        <v>2207</v>
      </c>
      <c r="B9144" s="25" t="s">
        <v>423</v>
      </c>
      <c r="C9144" t="s">
        <v>424</v>
      </c>
      <c r="D9144" s="26">
        <v>0</v>
      </c>
      <c r="E9144" s="24">
        <v>0</v>
      </c>
      <c r="F9144" s="26">
        <v>0</v>
      </c>
      <c r="G9144" s="24">
        <v>0</v>
      </c>
      <c r="H9144" s="26">
        <v>0</v>
      </c>
      <c r="I9144" s="24">
        <v>0</v>
      </c>
    </row>
    <row r="9145" spans="1:9" x14ac:dyDescent="0.3">
      <c r="A9145" s="25">
        <v>2207</v>
      </c>
      <c r="B9145" s="25" t="s">
        <v>425</v>
      </c>
      <c r="C9145" t="s">
        <v>426</v>
      </c>
      <c r="D9145" s="26">
        <v>0</v>
      </c>
      <c r="E9145" s="24">
        <v>132290602.31378545</v>
      </c>
      <c r="F9145" s="26">
        <v>0</v>
      </c>
      <c r="G9145" s="24">
        <v>0</v>
      </c>
      <c r="H9145" s="26">
        <v>0</v>
      </c>
      <c r="I9145" s="24">
        <v>0</v>
      </c>
    </row>
    <row r="9146" spans="1:9" x14ac:dyDescent="0.3">
      <c r="A9146" s="25">
        <v>2207</v>
      </c>
      <c r="B9146" s="25" t="s">
        <v>973</v>
      </c>
      <c r="C9146" t="s">
        <v>981</v>
      </c>
      <c r="D9146" s="26">
        <v>0</v>
      </c>
      <c r="E9146" s="24">
        <v>0</v>
      </c>
      <c r="F9146" s="26">
        <v>0</v>
      </c>
      <c r="G9146" s="24">
        <v>0</v>
      </c>
      <c r="H9146" s="26">
        <v>0</v>
      </c>
      <c r="I9146" s="24">
        <v>0</v>
      </c>
    </row>
    <row r="9147" spans="1:9" x14ac:dyDescent="0.3">
      <c r="A9147" s="25">
        <v>2207</v>
      </c>
      <c r="B9147" s="25" t="s">
        <v>932</v>
      </c>
      <c r="C9147" t="s">
        <v>943</v>
      </c>
      <c r="D9147" s="26">
        <v>-3429562.1895239996</v>
      </c>
      <c r="E9147" s="24">
        <v>0</v>
      </c>
      <c r="F9147" s="26">
        <v>0</v>
      </c>
      <c r="G9147" s="24">
        <v>0</v>
      </c>
      <c r="H9147" s="26">
        <v>0</v>
      </c>
      <c r="I9147" s="24">
        <v>0</v>
      </c>
    </row>
    <row r="9148" spans="1:9" x14ac:dyDescent="0.3">
      <c r="A9148" s="25">
        <v>2207</v>
      </c>
      <c r="B9148" s="25" t="s">
        <v>1044</v>
      </c>
      <c r="C9148" t="s">
        <v>1045</v>
      </c>
      <c r="D9148" s="26">
        <v>0</v>
      </c>
      <c r="E9148" s="24">
        <v>0</v>
      </c>
      <c r="F9148" s="26">
        <v>0</v>
      </c>
      <c r="G9148" s="24">
        <v>0</v>
      </c>
      <c r="H9148" s="26">
        <v>0</v>
      </c>
      <c r="I9148" s="24">
        <v>0</v>
      </c>
    </row>
    <row r="9149" spans="1:9" x14ac:dyDescent="0.3">
      <c r="A9149" s="25">
        <v>2207</v>
      </c>
      <c r="B9149" s="25" t="s">
        <v>427</v>
      </c>
      <c r="C9149" t="s">
        <v>428</v>
      </c>
      <c r="D9149" s="26">
        <v>928832.07925223897</v>
      </c>
      <c r="E9149" s="24">
        <v>-1554972.6141654006</v>
      </c>
      <c r="F9149" s="26">
        <v>-23211.743178616911</v>
      </c>
      <c r="G9149" s="24">
        <v>0</v>
      </c>
      <c r="H9149" s="26">
        <v>0</v>
      </c>
      <c r="I9149" s="24">
        <v>180384.29975246009</v>
      </c>
    </row>
    <row r="9150" spans="1:9" x14ac:dyDescent="0.3">
      <c r="A9150" s="25">
        <v>2207</v>
      </c>
      <c r="B9150" s="25" t="s">
        <v>881</v>
      </c>
      <c r="C9150" t="s">
        <v>905</v>
      </c>
      <c r="D9150" s="26">
        <v>35565752.59130501</v>
      </c>
      <c r="E9150" s="24">
        <v>0</v>
      </c>
      <c r="F9150" s="26">
        <v>0</v>
      </c>
      <c r="G9150" s="24">
        <v>0</v>
      </c>
      <c r="H9150" s="26">
        <v>0</v>
      </c>
      <c r="I9150" s="24">
        <v>0</v>
      </c>
    </row>
    <row r="9151" spans="1:9" x14ac:dyDescent="0.3">
      <c r="A9151" s="25">
        <v>2207</v>
      </c>
      <c r="B9151" s="25" t="s">
        <v>429</v>
      </c>
      <c r="C9151" t="s">
        <v>430</v>
      </c>
      <c r="D9151" s="26">
        <v>-10437575.133640001</v>
      </c>
      <c r="E9151" s="24">
        <v>0</v>
      </c>
      <c r="F9151" s="26">
        <v>0</v>
      </c>
      <c r="G9151" s="24">
        <v>0</v>
      </c>
      <c r="H9151" s="26">
        <v>0</v>
      </c>
      <c r="I9151" s="24">
        <v>0</v>
      </c>
    </row>
    <row r="9152" spans="1:9" x14ac:dyDescent="0.3">
      <c r="A9152" s="25">
        <v>2207</v>
      </c>
      <c r="B9152" s="25" t="s">
        <v>1182</v>
      </c>
      <c r="C9152" t="s">
        <v>1210</v>
      </c>
      <c r="D9152" s="26">
        <v>0</v>
      </c>
      <c r="E9152" s="24">
        <v>0</v>
      </c>
      <c r="F9152" s="26">
        <v>0</v>
      </c>
      <c r="G9152" s="24">
        <v>0</v>
      </c>
      <c r="H9152" s="26">
        <v>0</v>
      </c>
      <c r="I9152" s="24">
        <v>0</v>
      </c>
    </row>
    <row r="9153" spans="1:9" x14ac:dyDescent="0.3">
      <c r="A9153" s="25">
        <v>2207</v>
      </c>
      <c r="B9153" s="25" t="s">
        <v>431</v>
      </c>
      <c r="C9153" t="s">
        <v>432</v>
      </c>
      <c r="D9153" s="26">
        <v>2414012.3966889996</v>
      </c>
      <c r="E9153" s="24">
        <v>0</v>
      </c>
      <c r="F9153" s="26">
        <v>0</v>
      </c>
      <c r="G9153" s="24">
        <v>0</v>
      </c>
      <c r="H9153" s="26">
        <v>0</v>
      </c>
      <c r="I9153" s="24">
        <v>0</v>
      </c>
    </row>
    <row r="9154" spans="1:9" x14ac:dyDescent="0.3">
      <c r="A9154" s="25">
        <v>2207</v>
      </c>
      <c r="B9154" s="25" t="s">
        <v>1190</v>
      </c>
      <c r="C9154" t="s">
        <v>1198</v>
      </c>
      <c r="D9154" s="26">
        <v>0</v>
      </c>
      <c r="E9154" s="24">
        <v>0</v>
      </c>
      <c r="F9154" s="26">
        <v>0</v>
      </c>
      <c r="G9154" s="24">
        <v>0</v>
      </c>
      <c r="H9154" s="26">
        <v>0</v>
      </c>
      <c r="I9154" s="24">
        <v>0</v>
      </c>
    </row>
    <row r="9155" spans="1:9" x14ac:dyDescent="0.3">
      <c r="A9155" s="25">
        <v>2207</v>
      </c>
      <c r="B9155" s="25" t="s">
        <v>829</v>
      </c>
      <c r="C9155" t="s">
        <v>832</v>
      </c>
      <c r="D9155" s="26">
        <v>-12411692.258584015</v>
      </c>
      <c r="E9155" s="24">
        <v>0</v>
      </c>
      <c r="F9155" s="26">
        <v>0</v>
      </c>
      <c r="G9155" s="24">
        <v>0</v>
      </c>
      <c r="H9155" s="26">
        <v>0</v>
      </c>
      <c r="I9155" s="24">
        <v>0</v>
      </c>
    </row>
    <row r="9156" spans="1:9" x14ac:dyDescent="0.3">
      <c r="A9156" s="25">
        <v>2207</v>
      </c>
      <c r="B9156" s="25" t="s">
        <v>1108</v>
      </c>
      <c r="C9156" t="s">
        <v>1147</v>
      </c>
      <c r="D9156" s="26">
        <v>-57681223.710041955</v>
      </c>
      <c r="E9156" s="24">
        <v>0</v>
      </c>
      <c r="F9156" s="26">
        <v>0</v>
      </c>
      <c r="G9156" s="24">
        <v>0</v>
      </c>
      <c r="H9156" s="26">
        <v>0</v>
      </c>
      <c r="I9156" s="24">
        <v>0</v>
      </c>
    </row>
    <row r="9157" spans="1:9" x14ac:dyDescent="0.3">
      <c r="A9157" s="25">
        <v>2207</v>
      </c>
      <c r="B9157" s="25" t="s">
        <v>913</v>
      </c>
      <c r="C9157" t="s">
        <v>925</v>
      </c>
      <c r="D9157" s="26">
        <v>-14009402.803627994</v>
      </c>
      <c r="E9157" s="24">
        <v>0</v>
      </c>
      <c r="F9157" s="26">
        <v>0</v>
      </c>
      <c r="G9157" s="24">
        <v>0</v>
      </c>
      <c r="H9157" s="26">
        <v>0</v>
      </c>
      <c r="I9157" s="24">
        <v>0</v>
      </c>
    </row>
    <row r="9158" spans="1:9" x14ac:dyDescent="0.3">
      <c r="A9158" s="25">
        <v>2207</v>
      </c>
      <c r="B9158" s="25" t="s">
        <v>1183</v>
      </c>
      <c r="C9158" t="s">
        <v>1205</v>
      </c>
      <c r="D9158" s="26">
        <v>0</v>
      </c>
      <c r="E9158" s="24">
        <v>0</v>
      </c>
      <c r="F9158" s="26">
        <v>0</v>
      </c>
      <c r="G9158" s="24">
        <v>0</v>
      </c>
      <c r="H9158" s="26">
        <v>0</v>
      </c>
      <c r="I9158" s="24">
        <v>0</v>
      </c>
    </row>
    <row r="9159" spans="1:9" x14ac:dyDescent="0.3">
      <c r="A9159" s="25">
        <v>2207</v>
      </c>
      <c r="B9159" s="25" t="s">
        <v>868</v>
      </c>
      <c r="C9159" t="s">
        <v>873</v>
      </c>
      <c r="D9159" s="26">
        <v>0</v>
      </c>
      <c r="E9159" s="24">
        <v>0</v>
      </c>
      <c r="F9159" s="26">
        <v>0</v>
      </c>
      <c r="G9159" s="24">
        <v>0</v>
      </c>
      <c r="H9159" s="26">
        <v>0</v>
      </c>
      <c r="I9159" s="24">
        <v>0</v>
      </c>
    </row>
    <row r="9160" spans="1:9" x14ac:dyDescent="0.3">
      <c r="A9160" s="25">
        <v>2207</v>
      </c>
      <c r="B9160" s="25" t="s">
        <v>762</v>
      </c>
      <c r="C9160" t="s">
        <v>763</v>
      </c>
      <c r="D9160" s="26">
        <v>0</v>
      </c>
      <c r="E9160" s="24">
        <v>0</v>
      </c>
      <c r="F9160" s="26">
        <v>0</v>
      </c>
      <c r="G9160" s="24">
        <v>0</v>
      </c>
      <c r="H9160" s="26">
        <v>0</v>
      </c>
      <c r="I9160" s="24">
        <v>0</v>
      </c>
    </row>
    <row r="9161" spans="1:9" x14ac:dyDescent="0.3">
      <c r="A9161" s="25">
        <v>2207</v>
      </c>
      <c r="B9161" s="25" t="s">
        <v>802</v>
      </c>
      <c r="C9161" t="s">
        <v>803</v>
      </c>
      <c r="D9161" s="26">
        <v>0</v>
      </c>
      <c r="E9161" s="24">
        <v>0</v>
      </c>
      <c r="F9161" s="26">
        <v>0</v>
      </c>
      <c r="G9161" s="24">
        <v>0</v>
      </c>
      <c r="H9161" s="26">
        <v>0</v>
      </c>
      <c r="I9161" s="24">
        <v>0</v>
      </c>
    </row>
    <row r="9162" spans="1:9" x14ac:dyDescent="0.3">
      <c r="A9162" s="25">
        <v>2207</v>
      </c>
      <c r="B9162" s="25" t="s">
        <v>669</v>
      </c>
      <c r="C9162" t="s">
        <v>670</v>
      </c>
      <c r="D9162" s="26">
        <v>0</v>
      </c>
      <c r="E9162" s="24">
        <v>0</v>
      </c>
      <c r="F9162" s="26">
        <v>0</v>
      </c>
      <c r="G9162" s="24">
        <v>0</v>
      </c>
      <c r="H9162" s="26">
        <v>0</v>
      </c>
      <c r="I9162" s="24">
        <v>0</v>
      </c>
    </row>
    <row r="9163" spans="1:9" x14ac:dyDescent="0.3">
      <c r="A9163" s="25">
        <v>2207</v>
      </c>
      <c r="B9163" s="25" t="s">
        <v>435</v>
      </c>
      <c r="C9163" t="s">
        <v>436</v>
      </c>
      <c r="D9163" s="26">
        <v>-31058512.051905207</v>
      </c>
      <c r="E9163" s="24">
        <v>-1444562.357449611</v>
      </c>
      <c r="F9163" s="26">
        <v>-23469.911004887243</v>
      </c>
      <c r="G9163" s="24">
        <v>0</v>
      </c>
      <c r="H9163" s="26">
        <v>0</v>
      </c>
      <c r="I9163" s="24">
        <v>126577.23944112724</v>
      </c>
    </row>
    <row r="9164" spans="1:9" x14ac:dyDescent="0.3">
      <c r="A9164" s="25">
        <v>2207</v>
      </c>
      <c r="B9164" s="25" t="s">
        <v>437</v>
      </c>
      <c r="C9164" t="s">
        <v>438</v>
      </c>
      <c r="D9164" s="26">
        <v>2005652.3172480003</v>
      </c>
      <c r="E9164" s="24">
        <v>0</v>
      </c>
      <c r="F9164" s="26">
        <v>0</v>
      </c>
      <c r="G9164" s="24">
        <v>0</v>
      </c>
      <c r="H9164" s="26">
        <v>0</v>
      </c>
      <c r="I9164" s="24">
        <v>0</v>
      </c>
    </row>
    <row r="9165" spans="1:9" x14ac:dyDescent="0.3">
      <c r="A9165" s="25">
        <v>2207</v>
      </c>
      <c r="B9165" s="25" t="s">
        <v>917</v>
      </c>
      <c r="C9165" t="s">
        <v>924</v>
      </c>
      <c r="D9165" s="26">
        <v>-16944933.315898009</v>
      </c>
      <c r="E9165" s="24">
        <v>0</v>
      </c>
      <c r="F9165" s="26">
        <v>0</v>
      </c>
      <c r="G9165" s="24">
        <v>0</v>
      </c>
      <c r="H9165" s="26">
        <v>0</v>
      </c>
      <c r="I9165" s="24">
        <v>0</v>
      </c>
    </row>
    <row r="9166" spans="1:9" x14ac:dyDescent="0.3">
      <c r="A9166" s="25">
        <v>2207</v>
      </c>
      <c r="B9166" s="25" t="s">
        <v>1052</v>
      </c>
      <c r="C9166" t="s">
        <v>1057</v>
      </c>
      <c r="D9166" s="26">
        <v>-14978263.817391997</v>
      </c>
      <c r="E9166" s="24">
        <v>0</v>
      </c>
      <c r="F9166" s="26">
        <v>0</v>
      </c>
      <c r="G9166" s="24">
        <v>0</v>
      </c>
      <c r="H9166" s="26">
        <v>0</v>
      </c>
      <c r="I9166" s="24">
        <v>0</v>
      </c>
    </row>
    <row r="9167" spans="1:9" x14ac:dyDescent="0.3">
      <c r="A9167" s="25">
        <v>2207</v>
      </c>
      <c r="B9167" s="25" t="s">
        <v>439</v>
      </c>
      <c r="C9167" t="s">
        <v>440</v>
      </c>
      <c r="D9167" s="26">
        <v>-18764065.779455997</v>
      </c>
      <c r="E9167" s="24">
        <v>0</v>
      </c>
      <c r="F9167" s="26">
        <v>0</v>
      </c>
      <c r="G9167" s="24">
        <v>0</v>
      </c>
      <c r="H9167" s="26">
        <v>0</v>
      </c>
      <c r="I9167" s="24">
        <v>0</v>
      </c>
    </row>
    <row r="9168" spans="1:9" x14ac:dyDescent="0.3">
      <c r="A9168" s="25">
        <v>2207</v>
      </c>
      <c r="B9168" s="25" t="s">
        <v>1114</v>
      </c>
      <c r="C9168" t="s">
        <v>1141</v>
      </c>
      <c r="D9168" s="26">
        <v>0</v>
      </c>
      <c r="E9168" s="24">
        <v>0</v>
      </c>
      <c r="F9168" s="26">
        <v>0</v>
      </c>
      <c r="G9168" s="24">
        <v>0</v>
      </c>
      <c r="H9168" s="26">
        <v>0</v>
      </c>
      <c r="I9168" s="24">
        <v>0</v>
      </c>
    </row>
    <row r="9169" spans="1:9" x14ac:dyDescent="0.3">
      <c r="A9169" s="25">
        <v>2207</v>
      </c>
      <c r="B9169" s="25" t="s">
        <v>723</v>
      </c>
      <c r="C9169" t="s">
        <v>724</v>
      </c>
      <c r="D9169" s="26">
        <v>0</v>
      </c>
      <c r="E9169" s="24">
        <v>0</v>
      </c>
      <c r="F9169" s="26">
        <v>0</v>
      </c>
      <c r="G9169" s="24">
        <v>0</v>
      </c>
      <c r="H9169" s="26">
        <v>0</v>
      </c>
      <c r="I9169" s="24">
        <v>0</v>
      </c>
    </row>
    <row r="9170" spans="1:9" x14ac:dyDescent="0.3">
      <c r="A9170" s="25">
        <v>2207</v>
      </c>
      <c r="B9170" s="25" t="s">
        <v>441</v>
      </c>
      <c r="C9170" t="s">
        <v>442</v>
      </c>
      <c r="D9170" s="26">
        <v>0</v>
      </c>
      <c r="E9170" s="24">
        <v>0</v>
      </c>
      <c r="F9170" s="26">
        <v>0</v>
      </c>
      <c r="G9170" s="24">
        <v>0</v>
      </c>
      <c r="H9170" s="26">
        <v>0</v>
      </c>
      <c r="I9170" s="24">
        <v>0</v>
      </c>
    </row>
    <row r="9171" spans="1:9" x14ac:dyDescent="0.3">
      <c r="A9171" s="25">
        <v>2207</v>
      </c>
      <c r="B9171" s="25" t="s">
        <v>1160</v>
      </c>
      <c r="C9171" t="s">
        <v>1167</v>
      </c>
      <c r="D9171" s="26">
        <v>0</v>
      </c>
      <c r="E9171" s="24">
        <v>0</v>
      </c>
      <c r="F9171" s="26">
        <v>0</v>
      </c>
      <c r="G9171" s="24">
        <v>0</v>
      </c>
      <c r="H9171" s="26">
        <v>0</v>
      </c>
      <c r="I9171" s="24">
        <v>0</v>
      </c>
    </row>
    <row r="9172" spans="1:9" x14ac:dyDescent="0.3">
      <c r="A9172" s="25">
        <v>2207</v>
      </c>
      <c r="B9172" s="25" t="s">
        <v>653</v>
      </c>
      <c r="C9172" t="s">
        <v>654</v>
      </c>
      <c r="D9172" s="26">
        <v>4196164.4085959988</v>
      </c>
      <c r="E9172" s="24">
        <v>0</v>
      </c>
      <c r="F9172" s="26">
        <v>0</v>
      </c>
      <c r="G9172" s="24">
        <v>0</v>
      </c>
      <c r="H9172" s="26">
        <v>0</v>
      </c>
      <c r="I9172" s="24">
        <v>0</v>
      </c>
    </row>
    <row r="9173" spans="1:9" x14ac:dyDescent="0.3">
      <c r="A9173" s="25">
        <v>2207</v>
      </c>
      <c r="B9173" s="25" t="s">
        <v>443</v>
      </c>
      <c r="C9173" t="s">
        <v>444</v>
      </c>
      <c r="D9173" s="26">
        <v>-14930593.231532004</v>
      </c>
      <c r="E9173" s="24">
        <v>0</v>
      </c>
      <c r="F9173" s="26">
        <v>0</v>
      </c>
      <c r="G9173" s="24">
        <v>0</v>
      </c>
      <c r="H9173" s="26">
        <v>0</v>
      </c>
      <c r="I9173" s="24">
        <v>0</v>
      </c>
    </row>
    <row r="9174" spans="1:9" x14ac:dyDescent="0.3">
      <c r="A9174" s="25">
        <v>2207</v>
      </c>
      <c r="B9174" s="25" t="s">
        <v>692</v>
      </c>
      <c r="C9174" t="s">
        <v>693</v>
      </c>
      <c r="D9174" s="26">
        <v>-204881453.71897596</v>
      </c>
      <c r="E9174" s="24">
        <v>0</v>
      </c>
      <c r="F9174" s="26">
        <v>0</v>
      </c>
      <c r="G9174" s="24">
        <v>0</v>
      </c>
      <c r="H9174" s="26">
        <v>0</v>
      </c>
      <c r="I9174" s="24">
        <v>0</v>
      </c>
    </row>
    <row r="9175" spans="1:9" x14ac:dyDescent="0.3">
      <c r="A9175" s="25">
        <v>2207</v>
      </c>
      <c r="B9175" s="25" t="s">
        <v>992</v>
      </c>
      <c r="C9175" t="s">
        <v>1006</v>
      </c>
      <c r="D9175" s="26">
        <v>0</v>
      </c>
      <c r="E9175" s="24">
        <v>0</v>
      </c>
      <c r="F9175" s="26">
        <v>0</v>
      </c>
      <c r="G9175" s="24">
        <v>0</v>
      </c>
      <c r="H9175" s="26">
        <v>0</v>
      </c>
      <c r="I9175" s="24">
        <v>0</v>
      </c>
    </row>
    <row r="9176" spans="1:9" x14ac:dyDescent="0.3">
      <c r="A9176" s="25">
        <v>2207</v>
      </c>
      <c r="B9176" s="25" t="s">
        <v>445</v>
      </c>
      <c r="C9176" t="s">
        <v>446</v>
      </c>
      <c r="D9176" s="26">
        <v>59192698.192120589</v>
      </c>
      <c r="E9176" s="24">
        <v>31659030.751127958</v>
      </c>
      <c r="F9176" s="26">
        <v>-2396388.295981748</v>
      </c>
      <c r="G9176" s="24">
        <v>0</v>
      </c>
      <c r="H9176" s="26">
        <v>0</v>
      </c>
      <c r="I9176" s="24">
        <v>-2467600398.8209553</v>
      </c>
    </row>
    <row r="9177" spans="1:9" x14ac:dyDescent="0.3">
      <c r="A9177" s="25">
        <v>2207</v>
      </c>
      <c r="B9177" s="25" t="s">
        <v>447</v>
      </c>
      <c r="C9177" t="s">
        <v>448</v>
      </c>
      <c r="D9177" s="26">
        <v>-58982776.189531982</v>
      </c>
      <c r="E9177" s="24">
        <v>0</v>
      </c>
      <c r="F9177" s="26">
        <v>0</v>
      </c>
      <c r="G9177" s="24">
        <v>0</v>
      </c>
      <c r="H9177" s="26">
        <v>0</v>
      </c>
      <c r="I9177" s="24">
        <v>0</v>
      </c>
    </row>
    <row r="9178" spans="1:9" x14ac:dyDescent="0.3">
      <c r="A9178" s="25">
        <v>2207</v>
      </c>
      <c r="B9178" s="25" t="s">
        <v>846</v>
      </c>
      <c r="C9178" t="s">
        <v>858</v>
      </c>
      <c r="D9178" s="26">
        <v>-60193744.895402998</v>
      </c>
      <c r="E9178" s="24">
        <v>0</v>
      </c>
      <c r="F9178" s="26">
        <v>0</v>
      </c>
      <c r="G9178" s="24">
        <v>0</v>
      </c>
      <c r="H9178" s="26">
        <v>0</v>
      </c>
      <c r="I9178" s="24">
        <v>0</v>
      </c>
    </row>
    <row r="9179" spans="1:9" x14ac:dyDescent="0.3">
      <c r="A9179" s="25">
        <v>2207</v>
      </c>
      <c r="B9179" s="25" t="s">
        <v>806</v>
      </c>
      <c r="C9179" t="s">
        <v>807</v>
      </c>
      <c r="D9179" s="26">
        <v>-74521239.236133993</v>
      </c>
      <c r="E9179" s="24">
        <v>0</v>
      </c>
      <c r="F9179" s="26">
        <v>0</v>
      </c>
      <c r="G9179" s="24">
        <v>0</v>
      </c>
      <c r="H9179" s="26">
        <v>0</v>
      </c>
      <c r="I9179" s="24">
        <v>0</v>
      </c>
    </row>
    <row r="9180" spans="1:9" x14ac:dyDescent="0.3">
      <c r="A9180" s="25">
        <v>2207</v>
      </c>
      <c r="B9180" s="25" t="s">
        <v>1049</v>
      </c>
      <c r="C9180" t="s">
        <v>1029</v>
      </c>
      <c r="D9180" s="26">
        <v>-21119464.959997993</v>
      </c>
      <c r="E9180" s="24">
        <v>0</v>
      </c>
      <c r="F9180" s="26">
        <v>0</v>
      </c>
      <c r="G9180" s="24">
        <v>0</v>
      </c>
      <c r="H9180" s="26">
        <v>0</v>
      </c>
      <c r="I9180" s="24">
        <v>0</v>
      </c>
    </row>
    <row r="9181" spans="1:9" x14ac:dyDescent="0.3">
      <c r="A9181" s="25">
        <v>2207</v>
      </c>
      <c r="B9181" s="25" t="s">
        <v>449</v>
      </c>
      <c r="C9181" t="s">
        <v>450</v>
      </c>
      <c r="D9181" s="26">
        <v>-23643794.960627016</v>
      </c>
      <c r="E9181" s="24">
        <v>0</v>
      </c>
      <c r="F9181" s="26">
        <v>0</v>
      </c>
      <c r="G9181" s="24">
        <v>0</v>
      </c>
      <c r="H9181" s="26">
        <v>0</v>
      </c>
      <c r="I9181" s="24">
        <v>0</v>
      </c>
    </row>
    <row r="9182" spans="1:9" x14ac:dyDescent="0.3">
      <c r="A9182" s="25">
        <v>2207</v>
      </c>
      <c r="B9182" s="25" t="s">
        <v>671</v>
      </c>
      <c r="C9182" t="s">
        <v>672</v>
      </c>
      <c r="D9182" s="26">
        <v>-12060570.750524007</v>
      </c>
      <c r="E9182" s="24">
        <v>0</v>
      </c>
      <c r="F9182" s="26">
        <v>0</v>
      </c>
      <c r="G9182" s="24">
        <v>0</v>
      </c>
      <c r="H9182" s="26">
        <v>0</v>
      </c>
      <c r="I9182" s="24">
        <v>0</v>
      </c>
    </row>
    <row r="9183" spans="1:9" x14ac:dyDescent="0.3">
      <c r="A9183" s="25">
        <v>2207</v>
      </c>
      <c r="B9183" s="25" t="s">
        <v>804</v>
      </c>
      <c r="C9183" t="s">
        <v>805</v>
      </c>
      <c r="D9183" s="26">
        <v>-14946912.185557991</v>
      </c>
      <c r="E9183" s="24">
        <v>0</v>
      </c>
      <c r="F9183" s="26">
        <v>0</v>
      </c>
      <c r="G9183" s="24">
        <v>0</v>
      </c>
      <c r="H9183" s="26">
        <v>0</v>
      </c>
      <c r="I9183" s="24">
        <v>0</v>
      </c>
    </row>
    <row r="9184" spans="1:9" x14ac:dyDescent="0.3">
      <c r="A9184" s="25">
        <v>2207</v>
      </c>
      <c r="B9184" s="25" t="s">
        <v>745</v>
      </c>
      <c r="C9184" t="s">
        <v>746</v>
      </c>
      <c r="D9184" s="26">
        <v>-14028429.936351998</v>
      </c>
      <c r="E9184" s="24">
        <v>0</v>
      </c>
      <c r="F9184" s="26">
        <v>0</v>
      </c>
      <c r="G9184" s="24">
        <v>0</v>
      </c>
      <c r="H9184" s="26">
        <v>0</v>
      </c>
      <c r="I9184" s="24">
        <v>0</v>
      </c>
    </row>
    <row r="9185" spans="1:9" x14ac:dyDescent="0.3">
      <c r="A9185" s="25">
        <v>2207</v>
      </c>
      <c r="B9185" s="25" t="s">
        <v>694</v>
      </c>
      <c r="C9185" t="s">
        <v>621</v>
      </c>
      <c r="D9185" s="26">
        <v>-6482446.6045440044</v>
      </c>
      <c r="E9185" s="24">
        <v>0</v>
      </c>
      <c r="F9185" s="26">
        <v>0</v>
      </c>
      <c r="G9185" s="24">
        <v>0</v>
      </c>
      <c r="H9185" s="26">
        <v>0</v>
      </c>
      <c r="I9185" s="24">
        <v>0</v>
      </c>
    </row>
    <row r="9186" spans="1:9" x14ac:dyDescent="0.3">
      <c r="A9186" s="25">
        <v>2207</v>
      </c>
      <c r="B9186" s="25" t="s">
        <v>962</v>
      </c>
      <c r="C9186" t="s">
        <v>971</v>
      </c>
      <c r="D9186" s="26">
        <v>-14457490.226345999</v>
      </c>
      <c r="E9186" s="24">
        <v>0</v>
      </c>
      <c r="F9186" s="26">
        <v>0</v>
      </c>
      <c r="G9186" s="24">
        <v>0</v>
      </c>
      <c r="H9186" s="26">
        <v>0</v>
      </c>
      <c r="I9186" s="24">
        <v>0</v>
      </c>
    </row>
    <row r="9187" spans="1:9" x14ac:dyDescent="0.3">
      <c r="A9187" s="25">
        <v>2207</v>
      </c>
      <c r="B9187" s="25" t="s">
        <v>1085</v>
      </c>
      <c r="C9187" t="s">
        <v>1093</v>
      </c>
      <c r="D9187" s="26">
        <v>-10868563.038939998</v>
      </c>
      <c r="E9187" s="24">
        <v>0</v>
      </c>
      <c r="F9187" s="26">
        <v>0</v>
      </c>
      <c r="G9187" s="24">
        <v>0</v>
      </c>
      <c r="H9187" s="26">
        <v>0</v>
      </c>
      <c r="I9187" s="24">
        <v>0</v>
      </c>
    </row>
    <row r="9188" spans="1:9" x14ac:dyDescent="0.3">
      <c r="A9188" s="25">
        <v>2207</v>
      </c>
      <c r="B9188" s="25" t="s">
        <v>673</v>
      </c>
      <c r="C9188" t="s">
        <v>617</v>
      </c>
      <c r="D9188" s="26">
        <v>-7955808.8768959977</v>
      </c>
      <c r="E9188" s="24">
        <v>0</v>
      </c>
      <c r="F9188" s="26">
        <v>0</v>
      </c>
      <c r="G9188" s="24">
        <v>0</v>
      </c>
      <c r="H9188" s="26">
        <v>0</v>
      </c>
      <c r="I9188" s="24">
        <v>0</v>
      </c>
    </row>
    <row r="9189" spans="1:9" x14ac:dyDescent="0.3">
      <c r="A9189" s="25">
        <v>2207</v>
      </c>
      <c r="B9189" s="25" t="s">
        <v>655</v>
      </c>
      <c r="C9189" t="s">
        <v>656</v>
      </c>
      <c r="D9189" s="26">
        <v>-17224721.518617976</v>
      </c>
      <c r="E9189" s="24">
        <v>0</v>
      </c>
      <c r="F9189" s="26">
        <v>0</v>
      </c>
      <c r="G9189" s="24">
        <v>0</v>
      </c>
      <c r="H9189" s="26">
        <v>0</v>
      </c>
      <c r="I9189" s="24">
        <v>0</v>
      </c>
    </row>
    <row r="9190" spans="1:9" x14ac:dyDescent="0.3">
      <c r="A9190" s="25">
        <v>2207</v>
      </c>
      <c r="B9190" s="25" t="s">
        <v>1063</v>
      </c>
      <c r="C9190" t="s">
        <v>1079</v>
      </c>
      <c r="D9190" s="26">
        <v>-76040504.986070007</v>
      </c>
      <c r="E9190" s="24">
        <v>0</v>
      </c>
      <c r="F9190" s="26">
        <v>0</v>
      </c>
      <c r="G9190" s="24">
        <v>0</v>
      </c>
      <c r="H9190" s="26">
        <v>0</v>
      </c>
      <c r="I9190" s="24">
        <v>0</v>
      </c>
    </row>
    <row r="9191" spans="1:9" x14ac:dyDescent="0.3">
      <c r="A9191" s="25">
        <v>2207</v>
      </c>
      <c r="B9191" s="25" t="s">
        <v>1084</v>
      </c>
      <c r="C9191" t="s">
        <v>1103</v>
      </c>
      <c r="D9191" s="26">
        <v>-26715444.87955201</v>
      </c>
      <c r="E9191" s="24">
        <v>0</v>
      </c>
      <c r="F9191" s="26">
        <v>0</v>
      </c>
      <c r="G9191" s="24">
        <v>0</v>
      </c>
      <c r="H9191" s="26">
        <v>0</v>
      </c>
      <c r="I9191" s="24">
        <v>0</v>
      </c>
    </row>
    <row r="9192" spans="1:9" x14ac:dyDescent="0.3">
      <c r="A9192" s="25">
        <v>2207</v>
      </c>
      <c r="B9192" s="25" t="s">
        <v>733</v>
      </c>
      <c r="C9192" t="s">
        <v>734</v>
      </c>
      <c r="D9192" s="26">
        <v>-17323344.964254972</v>
      </c>
      <c r="E9192" s="24">
        <v>0</v>
      </c>
      <c r="F9192" s="26">
        <v>0</v>
      </c>
      <c r="G9192" s="24">
        <v>0</v>
      </c>
      <c r="H9192" s="26">
        <v>0</v>
      </c>
      <c r="I9192" s="24">
        <v>0</v>
      </c>
    </row>
    <row r="9193" spans="1:9" x14ac:dyDescent="0.3">
      <c r="A9193" s="25">
        <v>2207</v>
      </c>
      <c r="B9193" s="25" t="s">
        <v>864</v>
      </c>
      <c r="C9193" t="s">
        <v>875</v>
      </c>
      <c r="D9193" s="26">
        <v>0</v>
      </c>
      <c r="E9193" s="24">
        <v>0</v>
      </c>
      <c r="F9193" s="26">
        <v>0</v>
      </c>
      <c r="G9193" s="24">
        <v>0</v>
      </c>
      <c r="H9193" s="26">
        <v>0</v>
      </c>
      <c r="I9193" s="24">
        <v>0</v>
      </c>
    </row>
    <row r="9194" spans="1:9" x14ac:dyDescent="0.3">
      <c r="A9194" s="25">
        <v>2207</v>
      </c>
      <c r="B9194" s="25" t="s">
        <v>695</v>
      </c>
      <c r="C9194" t="s">
        <v>696</v>
      </c>
      <c r="D9194" s="26">
        <v>-10791729.673774</v>
      </c>
      <c r="E9194" s="24">
        <v>0</v>
      </c>
      <c r="F9194" s="26">
        <v>0</v>
      </c>
      <c r="G9194" s="24">
        <v>0</v>
      </c>
      <c r="H9194" s="26">
        <v>0</v>
      </c>
      <c r="I9194" s="24">
        <v>0</v>
      </c>
    </row>
    <row r="9195" spans="1:9" x14ac:dyDescent="0.3">
      <c r="A9195" s="25">
        <v>2207</v>
      </c>
      <c r="B9195" s="25" t="s">
        <v>451</v>
      </c>
      <c r="C9195" t="s">
        <v>452</v>
      </c>
      <c r="D9195" s="26">
        <v>-28565085.403735004</v>
      </c>
      <c r="E9195" s="24">
        <v>0</v>
      </c>
      <c r="F9195" s="26">
        <v>0</v>
      </c>
      <c r="G9195" s="24">
        <v>0</v>
      </c>
      <c r="H9195" s="26">
        <v>0</v>
      </c>
      <c r="I9195" s="24">
        <v>0</v>
      </c>
    </row>
    <row r="9196" spans="1:9" x14ac:dyDescent="0.3">
      <c r="A9196" s="25">
        <v>2207</v>
      </c>
      <c r="B9196" s="25" t="s">
        <v>972</v>
      </c>
      <c r="C9196" t="s">
        <v>983</v>
      </c>
      <c r="D9196" s="26">
        <v>0</v>
      </c>
      <c r="E9196" s="24">
        <v>0</v>
      </c>
      <c r="F9196" s="26">
        <v>0</v>
      </c>
      <c r="G9196" s="24">
        <v>0</v>
      </c>
      <c r="H9196" s="26">
        <v>0</v>
      </c>
      <c r="I9196" s="24">
        <v>0</v>
      </c>
    </row>
    <row r="9197" spans="1:9" x14ac:dyDescent="0.3">
      <c r="A9197" s="25">
        <v>2207</v>
      </c>
      <c r="B9197" s="25" t="s">
        <v>952</v>
      </c>
      <c r="C9197" t="s">
        <v>955</v>
      </c>
      <c r="D9197" s="26">
        <v>0</v>
      </c>
      <c r="E9197" s="24">
        <v>0</v>
      </c>
      <c r="F9197" s="26">
        <v>0</v>
      </c>
      <c r="G9197" s="24">
        <v>0</v>
      </c>
      <c r="H9197" s="26">
        <v>0</v>
      </c>
      <c r="I9197" s="24">
        <v>0</v>
      </c>
    </row>
    <row r="9198" spans="1:9" x14ac:dyDescent="0.3">
      <c r="A9198" s="25">
        <v>2207</v>
      </c>
      <c r="B9198" s="25" t="s">
        <v>453</v>
      </c>
      <c r="C9198" t="s">
        <v>454</v>
      </c>
      <c r="D9198" s="26">
        <v>0</v>
      </c>
      <c r="E9198" s="24">
        <v>0</v>
      </c>
      <c r="F9198" s="26">
        <v>0</v>
      </c>
      <c r="G9198" s="24">
        <v>0</v>
      </c>
      <c r="H9198" s="26">
        <v>0</v>
      </c>
      <c r="I9198" s="24">
        <v>0</v>
      </c>
    </row>
    <row r="9199" spans="1:9" x14ac:dyDescent="0.3">
      <c r="A9199" s="25">
        <v>2207</v>
      </c>
      <c r="B9199" s="25" t="s">
        <v>455</v>
      </c>
      <c r="C9199" t="s">
        <v>456</v>
      </c>
      <c r="D9199" s="26">
        <v>-22802389.55061898</v>
      </c>
      <c r="E9199" s="24">
        <v>0</v>
      </c>
      <c r="F9199" s="26">
        <v>0</v>
      </c>
      <c r="G9199" s="24">
        <v>0</v>
      </c>
      <c r="H9199" s="26">
        <v>0</v>
      </c>
      <c r="I9199" s="24">
        <v>0</v>
      </c>
    </row>
    <row r="9200" spans="1:9" x14ac:dyDescent="0.3">
      <c r="A9200" s="25">
        <v>2207</v>
      </c>
      <c r="B9200" s="25" t="s">
        <v>701</v>
      </c>
      <c r="C9200" t="s">
        <v>702</v>
      </c>
      <c r="D9200" s="26">
        <v>-19720750.135523006</v>
      </c>
      <c r="E9200" s="24">
        <v>0</v>
      </c>
      <c r="F9200" s="26">
        <v>0</v>
      </c>
      <c r="G9200" s="24">
        <v>0</v>
      </c>
      <c r="H9200" s="26">
        <v>0</v>
      </c>
      <c r="I9200" s="24">
        <v>0</v>
      </c>
    </row>
    <row r="9201" spans="1:9" x14ac:dyDescent="0.3">
      <c r="A9201" s="25">
        <v>2207</v>
      </c>
      <c r="B9201" s="25" t="s">
        <v>457</v>
      </c>
      <c r="C9201" t="s">
        <v>458</v>
      </c>
      <c r="D9201" s="26">
        <v>-103829201.81241001</v>
      </c>
      <c r="E9201" s="24">
        <v>0</v>
      </c>
      <c r="F9201" s="26">
        <v>0</v>
      </c>
      <c r="G9201" s="24">
        <v>0</v>
      </c>
      <c r="H9201" s="26">
        <v>0</v>
      </c>
      <c r="I9201" s="24">
        <v>0</v>
      </c>
    </row>
    <row r="9202" spans="1:9" x14ac:dyDescent="0.3">
      <c r="A9202" s="25">
        <v>2207</v>
      </c>
      <c r="B9202" s="25" t="s">
        <v>459</v>
      </c>
      <c r="C9202" t="s">
        <v>460</v>
      </c>
      <c r="D9202" s="26">
        <v>-10874220.114052013</v>
      </c>
      <c r="E9202" s="24">
        <v>0</v>
      </c>
      <c r="F9202" s="26">
        <v>0</v>
      </c>
      <c r="G9202" s="24">
        <v>0</v>
      </c>
      <c r="H9202" s="26">
        <v>0</v>
      </c>
      <c r="I9202" s="24">
        <v>0</v>
      </c>
    </row>
    <row r="9203" spans="1:9" x14ac:dyDescent="0.3">
      <c r="A9203" s="25">
        <v>2207</v>
      </c>
      <c r="B9203" s="25" t="s">
        <v>847</v>
      </c>
      <c r="C9203" t="s">
        <v>861</v>
      </c>
      <c r="D9203" s="26">
        <v>-32402079.650958013</v>
      </c>
      <c r="E9203" s="24">
        <v>0</v>
      </c>
      <c r="F9203" s="26">
        <v>0</v>
      </c>
      <c r="G9203" s="24">
        <v>0</v>
      </c>
      <c r="H9203" s="26">
        <v>0</v>
      </c>
      <c r="I9203" s="24">
        <v>0</v>
      </c>
    </row>
    <row r="9204" spans="1:9" x14ac:dyDescent="0.3">
      <c r="A9204" s="25">
        <v>2207</v>
      </c>
      <c r="B9204" s="25" t="s">
        <v>463</v>
      </c>
      <c r="C9204" t="s">
        <v>464</v>
      </c>
      <c r="D9204" s="26">
        <v>0</v>
      </c>
      <c r="E9204" s="24">
        <v>0</v>
      </c>
      <c r="F9204" s="26">
        <v>0</v>
      </c>
      <c r="G9204" s="24">
        <v>0</v>
      </c>
      <c r="H9204" s="26">
        <v>0</v>
      </c>
      <c r="I9204" s="24">
        <v>0</v>
      </c>
    </row>
    <row r="9205" spans="1:9" x14ac:dyDescent="0.3">
      <c r="A9205" s="25">
        <v>2207</v>
      </c>
      <c r="B9205" s="25" t="s">
        <v>810</v>
      </c>
      <c r="C9205" t="s">
        <v>811</v>
      </c>
      <c r="D9205" s="26">
        <v>-62735846.09145996</v>
      </c>
      <c r="E9205" s="24">
        <v>0</v>
      </c>
      <c r="F9205" s="26">
        <v>0</v>
      </c>
      <c r="G9205" s="24">
        <v>0</v>
      </c>
      <c r="H9205" s="26">
        <v>0</v>
      </c>
      <c r="I9205" s="24">
        <v>0</v>
      </c>
    </row>
    <row r="9206" spans="1:9" x14ac:dyDescent="0.3">
      <c r="A9206" s="25">
        <v>2207</v>
      </c>
      <c r="B9206" s="25" t="s">
        <v>747</v>
      </c>
      <c r="C9206" t="s">
        <v>748</v>
      </c>
      <c r="D9206" s="26">
        <v>-74054970.912928045</v>
      </c>
      <c r="E9206" s="24">
        <v>0</v>
      </c>
      <c r="F9206" s="26">
        <v>0</v>
      </c>
      <c r="G9206" s="24">
        <v>0</v>
      </c>
      <c r="H9206" s="26">
        <v>0</v>
      </c>
      <c r="I9206" s="24">
        <v>0</v>
      </c>
    </row>
    <row r="9207" spans="1:9" x14ac:dyDescent="0.3">
      <c r="A9207" s="25">
        <v>2207</v>
      </c>
      <c r="B9207" s="25" t="s">
        <v>465</v>
      </c>
      <c r="C9207" t="s">
        <v>466</v>
      </c>
      <c r="D9207" s="26">
        <v>0</v>
      </c>
      <c r="E9207" s="24">
        <v>0</v>
      </c>
      <c r="F9207" s="26">
        <v>0</v>
      </c>
      <c r="G9207" s="24">
        <v>0</v>
      </c>
      <c r="H9207" s="26">
        <v>0</v>
      </c>
      <c r="I9207" s="24">
        <v>0</v>
      </c>
    </row>
    <row r="9208" spans="1:9" x14ac:dyDescent="0.3">
      <c r="A9208" s="25">
        <v>2207</v>
      </c>
      <c r="B9208" s="25" t="s">
        <v>1188</v>
      </c>
      <c r="C9208" t="s">
        <v>1204</v>
      </c>
      <c r="D9208" s="26">
        <v>-15141187.471438</v>
      </c>
      <c r="E9208" s="24">
        <v>0</v>
      </c>
      <c r="F9208" s="26">
        <v>0</v>
      </c>
      <c r="G9208" s="24">
        <v>0</v>
      </c>
      <c r="H9208" s="26">
        <v>0</v>
      </c>
      <c r="I9208" s="24">
        <v>0</v>
      </c>
    </row>
    <row r="9209" spans="1:9" x14ac:dyDescent="0.3">
      <c r="A9209" s="25">
        <v>2207</v>
      </c>
      <c r="B9209" s="25" t="s">
        <v>467</v>
      </c>
      <c r="C9209" t="s">
        <v>468</v>
      </c>
      <c r="D9209" s="26">
        <v>0</v>
      </c>
      <c r="E9209" s="24">
        <v>0</v>
      </c>
      <c r="F9209" s="26">
        <v>0</v>
      </c>
      <c r="G9209" s="24">
        <v>0</v>
      </c>
      <c r="H9209" s="26">
        <v>0</v>
      </c>
      <c r="I9209" s="24">
        <v>0</v>
      </c>
    </row>
    <row r="9210" spans="1:9" x14ac:dyDescent="0.3">
      <c r="A9210" s="25">
        <v>2207</v>
      </c>
      <c r="B9210" s="25" t="s">
        <v>469</v>
      </c>
      <c r="C9210" t="s">
        <v>470</v>
      </c>
      <c r="D9210" s="26">
        <v>28605436.919842001</v>
      </c>
      <c r="E9210" s="24">
        <v>0</v>
      </c>
      <c r="F9210" s="26">
        <v>0</v>
      </c>
      <c r="G9210" s="24">
        <v>0</v>
      </c>
      <c r="H9210" s="26">
        <v>0</v>
      </c>
      <c r="I9210" s="24">
        <v>0</v>
      </c>
    </row>
    <row r="9211" spans="1:9" x14ac:dyDescent="0.3">
      <c r="A9211" s="25">
        <v>2207</v>
      </c>
      <c r="B9211" s="25" t="s">
        <v>471</v>
      </c>
      <c r="C9211" t="s">
        <v>472</v>
      </c>
      <c r="D9211" s="26">
        <v>3659527.3497929559</v>
      </c>
      <c r="E9211" s="24">
        <v>-11403106.592357107</v>
      </c>
      <c r="F9211" s="26">
        <v>-94670.577316054187</v>
      </c>
      <c r="G9211" s="24">
        <v>0</v>
      </c>
      <c r="H9211" s="26">
        <v>0</v>
      </c>
      <c r="I9211" s="24">
        <v>803785.07675894338</v>
      </c>
    </row>
    <row r="9212" spans="1:9" x14ac:dyDescent="0.3">
      <c r="A9212" s="25">
        <v>2207</v>
      </c>
      <c r="B9212" s="25" t="s">
        <v>473</v>
      </c>
      <c r="C9212" t="s">
        <v>474</v>
      </c>
      <c r="D9212" s="26">
        <v>8881082.1851736922</v>
      </c>
      <c r="E9212" s="24">
        <v>-28962802.130375106</v>
      </c>
      <c r="F9212" s="26">
        <v>-236997.56905514907</v>
      </c>
      <c r="G9212" s="24">
        <v>0</v>
      </c>
      <c r="H9212" s="26">
        <v>0</v>
      </c>
      <c r="I9212" s="24">
        <v>1481503.7087286026</v>
      </c>
    </row>
    <row r="9213" spans="1:9" x14ac:dyDescent="0.3">
      <c r="A9213" s="25">
        <v>2207</v>
      </c>
      <c r="B9213" s="25" t="s">
        <v>965</v>
      </c>
      <c r="C9213" t="s">
        <v>967</v>
      </c>
      <c r="D9213" s="26">
        <v>-14224471.850604011</v>
      </c>
      <c r="E9213" s="24">
        <v>0</v>
      </c>
      <c r="F9213" s="26">
        <v>0</v>
      </c>
      <c r="G9213" s="24">
        <v>0</v>
      </c>
      <c r="H9213" s="26">
        <v>0</v>
      </c>
      <c r="I9213" s="24">
        <v>0</v>
      </c>
    </row>
    <row r="9214" spans="1:9" x14ac:dyDescent="0.3">
      <c r="A9214" s="25">
        <v>2207</v>
      </c>
      <c r="B9214" s="25" t="s">
        <v>475</v>
      </c>
      <c r="C9214" t="s">
        <v>476</v>
      </c>
      <c r="D9214" s="26">
        <v>-17410278.409343012</v>
      </c>
      <c r="E9214" s="24">
        <v>0</v>
      </c>
      <c r="F9214" s="26">
        <v>0</v>
      </c>
      <c r="G9214" s="24">
        <v>0</v>
      </c>
      <c r="H9214" s="26">
        <v>0</v>
      </c>
      <c r="I9214" s="24">
        <v>0</v>
      </c>
    </row>
    <row r="9215" spans="1:9" x14ac:dyDescent="0.3">
      <c r="A9215" s="25">
        <v>2207</v>
      </c>
      <c r="B9215" s="25" t="s">
        <v>1186</v>
      </c>
      <c r="C9215" t="s">
        <v>1199</v>
      </c>
      <c r="D9215" s="26">
        <v>0</v>
      </c>
      <c r="E9215" s="24">
        <v>0</v>
      </c>
      <c r="F9215" s="26">
        <v>0</v>
      </c>
      <c r="G9215" s="24">
        <v>0</v>
      </c>
      <c r="H9215" s="26">
        <v>0</v>
      </c>
      <c r="I9215" s="24">
        <v>0</v>
      </c>
    </row>
    <row r="9216" spans="1:9" x14ac:dyDescent="0.3">
      <c r="A9216" s="25">
        <v>2207</v>
      </c>
      <c r="B9216" s="25" t="s">
        <v>477</v>
      </c>
      <c r="C9216" t="s">
        <v>478</v>
      </c>
      <c r="D9216" s="26">
        <v>-22117438.133868009</v>
      </c>
      <c r="E9216" s="24">
        <v>0</v>
      </c>
      <c r="F9216" s="26">
        <v>0</v>
      </c>
      <c r="G9216" s="24">
        <v>0</v>
      </c>
      <c r="H9216" s="26">
        <v>0</v>
      </c>
      <c r="I9216" s="24">
        <v>0</v>
      </c>
    </row>
    <row r="9217" spans="1:9" x14ac:dyDescent="0.3">
      <c r="A9217" s="25">
        <v>2207</v>
      </c>
      <c r="B9217" s="25" t="s">
        <v>1082</v>
      </c>
      <c r="C9217" t="s">
        <v>1102</v>
      </c>
      <c r="D9217" s="26">
        <v>-12158816.377615999</v>
      </c>
      <c r="E9217" s="24">
        <v>0</v>
      </c>
      <c r="F9217" s="26">
        <v>0</v>
      </c>
      <c r="G9217" s="24">
        <v>0</v>
      </c>
      <c r="H9217" s="26">
        <v>0</v>
      </c>
      <c r="I9217" s="24">
        <v>0</v>
      </c>
    </row>
    <row r="9218" spans="1:9" x14ac:dyDescent="0.3">
      <c r="A9218" s="25">
        <v>2207</v>
      </c>
      <c r="B9218" s="25" t="s">
        <v>831</v>
      </c>
      <c r="C9218" t="s">
        <v>833</v>
      </c>
      <c r="D9218" s="26">
        <v>-20941619.448029991</v>
      </c>
      <c r="E9218" s="24">
        <v>0</v>
      </c>
      <c r="F9218" s="26">
        <v>0</v>
      </c>
      <c r="G9218" s="24">
        <v>0</v>
      </c>
      <c r="H9218" s="26">
        <v>0</v>
      </c>
      <c r="I9218" s="24">
        <v>0</v>
      </c>
    </row>
    <row r="9219" spans="1:9" x14ac:dyDescent="0.3">
      <c r="A9219" s="25">
        <v>2207</v>
      </c>
      <c r="B9219" s="25" t="s">
        <v>479</v>
      </c>
      <c r="C9219" t="s">
        <v>480</v>
      </c>
      <c r="D9219" s="26">
        <v>35728057.566017009</v>
      </c>
      <c r="E9219" s="24">
        <v>0</v>
      </c>
      <c r="F9219" s="26">
        <v>0</v>
      </c>
      <c r="G9219" s="24">
        <v>0</v>
      </c>
      <c r="H9219" s="26">
        <v>0</v>
      </c>
      <c r="I9219" s="24">
        <v>0</v>
      </c>
    </row>
    <row r="9220" spans="1:9" x14ac:dyDescent="0.3">
      <c r="A9220" s="25">
        <v>2207</v>
      </c>
      <c r="B9220" s="25" t="s">
        <v>1081</v>
      </c>
      <c r="C9220" t="s">
        <v>1071</v>
      </c>
      <c r="D9220" s="26">
        <v>0</v>
      </c>
      <c r="E9220" s="24">
        <v>0</v>
      </c>
      <c r="F9220" s="26">
        <v>0</v>
      </c>
      <c r="G9220" s="24">
        <v>0</v>
      </c>
      <c r="H9220" s="26">
        <v>0</v>
      </c>
      <c r="I9220" s="24">
        <v>0</v>
      </c>
    </row>
    <row r="9221" spans="1:9" x14ac:dyDescent="0.3">
      <c r="A9221" s="25">
        <v>2207</v>
      </c>
      <c r="B9221" s="25" t="s">
        <v>481</v>
      </c>
      <c r="C9221" t="s">
        <v>482</v>
      </c>
      <c r="D9221" s="26">
        <v>0</v>
      </c>
      <c r="E9221" s="24">
        <v>0</v>
      </c>
      <c r="F9221" s="26">
        <v>0</v>
      </c>
      <c r="G9221" s="24">
        <v>0</v>
      </c>
      <c r="H9221" s="26">
        <v>0</v>
      </c>
      <c r="I9221" s="24">
        <v>0</v>
      </c>
    </row>
    <row r="9222" spans="1:9" x14ac:dyDescent="0.3">
      <c r="A9222" s="25">
        <v>2207</v>
      </c>
      <c r="B9222" s="25" t="s">
        <v>483</v>
      </c>
      <c r="C9222" t="s">
        <v>484</v>
      </c>
      <c r="D9222" s="26">
        <v>9.4044000000000003E-2</v>
      </c>
      <c r="E9222" s="24">
        <v>0</v>
      </c>
      <c r="F9222" s="26">
        <v>0</v>
      </c>
      <c r="G9222" s="24">
        <v>0</v>
      </c>
      <c r="H9222" s="26">
        <v>0</v>
      </c>
      <c r="I9222" s="24">
        <v>0</v>
      </c>
    </row>
    <row r="9223" spans="1:9" x14ac:dyDescent="0.3">
      <c r="A9223" s="25">
        <v>2207</v>
      </c>
      <c r="B9223" s="25" t="s">
        <v>735</v>
      </c>
      <c r="C9223" t="s">
        <v>736</v>
      </c>
      <c r="D9223" s="26">
        <v>-24615632.256994981</v>
      </c>
      <c r="E9223" s="24">
        <v>0</v>
      </c>
      <c r="F9223" s="26">
        <v>0</v>
      </c>
      <c r="G9223" s="24">
        <v>0</v>
      </c>
      <c r="H9223" s="26">
        <v>0</v>
      </c>
      <c r="I9223" s="24">
        <v>0</v>
      </c>
    </row>
    <row r="9224" spans="1:9" x14ac:dyDescent="0.3">
      <c r="A9224" s="25">
        <v>2207</v>
      </c>
      <c r="B9224" s="25" t="s">
        <v>485</v>
      </c>
      <c r="C9224" t="s">
        <v>486</v>
      </c>
      <c r="D9224" s="26">
        <v>-19645553.091030002</v>
      </c>
      <c r="E9224" s="24">
        <v>0</v>
      </c>
      <c r="F9224" s="26">
        <v>0</v>
      </c>
      <c r="G9224" s="24">
        <v>0</v>
      </c>
      <c r="H9224" s="26">
        <v>0</v>
      </c>
      <c r="I9224" s="24">
        <v>0</v>
      </c>
    </row>
    <row r="9225" spans="1:9" x14ac:dyDescent="0.3">
      <c r="A9225" s="25">
        <v>2207</v>
      </c>
      <c r="B9225" s="25" t="s">
        <v>487</v>
      </c>
      <c r="C9225" t="s">
        <v>488</v>
      </c>
      <c r="D9225" s="26">
        <v>-15974389.740572</v>
      </c>
      <c r="E9225" s="24">
        <v>0</v>
      </c>
      <c r="F9225" s="26">
        <v>0</v>
      </c>
      <c r="G9225" s="24">
        <v>0</v>
      </c>
      <c r="H9225" s="26">
        <v>0</v>
      </c>
      <c r="I9225" s="24">
        <v>0</v>
      </c>
    </row>
    <row r="9226" spans="1:9" x14ac:dyDescent="0.3">
      <c r="A9226" s="25">
        <v>2207</v>
      </c>
      <c r="B9226" s="25" t="s">
        <v>489</v>
      </c>
      <c r="C9226" t="s">
        <v>490</v>
      </c>
      <c r="D9226" s="26">
        <v>-38023643.33329998</v>
      </c>
      <c r="E9226" s="24">
        <v>0</v>
      </c>
      <c r="F9226" s="26">
        <v>0</v>
      </c>
      <c r="G9226" s="24">
        <v>0</v>
      </c>
      <c r="H9226" s="26">
        <v>0</v>
      </c>
      <c r="I9226" s="24">
        <v>0</v>
      </c>
    </row>
    <row r="9227" spans="1:9" x14ac:dyDescent="0.3">
      <c r="A9227" s="25">
        <v>2207</v>
      </c>
      <c r="B9227" s="25" t="s">
        <v>491</v>
      </c>
      <c r="C9227" t="s">
        <v>492</v>
      </c>
      <c r="D9227" s="26">
        <v>-14739721.07694</v>
      </c>
      <c r="E9227" s="24">
        <v>0</v>
      </c>
      <c r="F9227" s="26">
        <v>0</v>
      </c>
      <c r="G9227" s="24">
        <v>0</v>
      </c>
      <c r="H9227" s="26">
        <v>0</v>
      </c>
      <c r="I9227" s="24">
        <v>0</v>
      </c>
    </row>
    <row r="9228" spans="1:9" x14ac:dyDescent="0.3">
      <c r="A9228" s="25">
        <v>2207</v>
      </c>
      <c r="B9228" s="25" t="s">
        <v>622</v>
      </c>
      <c r="C9228" t="s">
        <v>264</v>
      </c>
      <c r="D9228" s="26">
        <v>-65565246.843649983</v>
      </c>
      <c r="E9228" s="24">
        <v>0</v>
      </c>
      <c r="F9228" s="26">
        <v>0</v>
      </c>
      <c r="G9228" s="24">
        <v>0</v>
      </c>
      <c r="H9228" s="26">
        <v>0</v>
      </c>
      <c r="I9228" s="24">
        <v>0</v>
      </c>
    </row>
    <row r="9229" spans="1:9" x14ac:dyDescent="0.3">
      <c r="A9229" s="25">
        <v>2207</v>
      </c>
      <c r="B9229" s="25" t="s">
        <v>493</v>
      </c>
      <c r="C9229" t="s">
        <v>494</v>
      </c>
      <c r="D9229" s="26">
        <v>-18203490.460160002</v>
      </c>
      <c r="E9229" s="24">
        <v>0</v>
      </c>
      <c r="F9229" s="26">
        <v>0</v>
      </c>
      <c r="G9229" s="24">
        <v>0</v>
      </c>
      <c r="H9229" s="26">
        <v>0</v>
      </c>
      <c r="I9229" s="24">
        <v>0</v>
      </c>
    </row>
    <row r="9230" spans="1:9" x14ac:dyDescent="0.3">
      <c r="A9230" s="25">
        <v>2207</v>
      </c>
      <c r="B9230" s="25" t="s">
        <v>495</v>
      </c>
      <c r="C9230" t="s">
        <v>496</v>
      </c>
      <c r="D9230" s="26">
        <v>-29647030.715706006</v>
      </c>
      <c r="E9230" s="24">
        <v>0</v>
      </c>
      <c r="F9230" s="26">
        <v>0</v>
      </c>
      <c r="G9230" s="24">
        <v>0</v>
      </c>
      <c r="H9230" s="26">
        <v>0</v>
      </c>
      <c r="I9230" s="24">
        <v>0</v>
      </c>
    </row>
    <row r="9231" spans="1:9" x14ac:dyDescent="0.3">
      <c r="A9231" s="25">
        <v>2207</v>
      </c>
      <c r="B9231" s="25" t="s">
        <v>497</v>
      </c>
      <c r="C9231" t="s">
        <v>498</v>
      </c>
      <c r="D9231" s="26">
        <v>-3846346.351997152</v>
      </c>
      <c r="E9231" s="24">
        <v>-12468256.218257232</v>
      </c>
      <c r="F9231" s="26">
        <v>-307796.84257845359</v>
      </c>
      <c r="G9231" s="24">
        <v>0</v>
      </c>
      <c r="H9231" s="26">
        <v>0</v>
      </c>
      <c r="I9231" s="24">
        <v>1716341.6092730178</v>
      </c>
    </row>
    <row r="9232" spans="1:9" x14ac:dyDescent="0.3">
      <c r="A9232" s="25">
        <v>2207</v>
      </c>
      <c r="B9232" s="25" t="s">
        <v>499</v>
      </c>
      <c r="C9232" t="s">
        <v>500</v>
      </c>
      <c r="D9232" s="26">
        <v>-22052720.93126902</v>
      </c>
      <c r="E9232" s="24">
        <v>0</v>
      </c>
      <c r="F9232" s="26">
        <v>0</v>
      </c>
      <c r="G9232" s="24">
        <v>0</v>
      </c>
      <c r="H9232" s="26">
        <v>0</v>
      </c>
      <c r="I9232" s="24">
        <v>0</v>
      </c>
    </row>
    <row r="9233" spans="1:9" x14ac:dyDescent="0.3">
      <c r="A9233" s="25">
        <v>2207</v>
      </c>
      <c r="B9233" s="25" t="s">
        <v>501</v>
      </c>
      <c r="C9233" t="s">
        <v>502</v>
      </c>
      <c r="D9233" s="26">
        <v>0</v>
      </c>
      <c r="E9233" s="24">
        <v>0</v>
      </c>
      <c r="F9233" s="26">
        <v>0</v>
      </c>
      <c r="G9233" s="24">
        <v>0</v>
      </c>
      <c r="H9233" s="26">
        <v>0</v>
      </c>
      <c r="I9233" s="24">
        <v>0</v>
      </c>
    </row>
    <row r="9234" spans="1:9" x14ac:dyDescent="0.3">
      <c r="A9234" s="25">
        <v>2207</v>
      </c>
      <c r="B9234" s="25" t="s">
        <v>1023</v>
      </c>
      <c r="C9234" t="s">
        <v>1033</v>
      </c>
      <c r="D9234" s="26">
        <v>35149613.985196024</v>
      </c>
      <c r="E9234" s="24">
        <v>0</v>
      </c>
      <c r="F9234" s="26">
        <v>0</v>
      </c>
      <c r="G9234" s="24">
        <v>0</v>
      </c>
      <c r="H9234" s="26">
        <v>0</v>
      </c>
      <c r="I9234" s="24">
        <v>0</v>
      </c>
    </row>
    <row r="9235" spans="1:9" x14ac:dyDescent="0.3">
      <c r="A9235" s="25">
        <v>2207</v>
      </c>
      <c r="B9235" s="25" t="s">
        <v>869</v>
      </c>
      <c r="C9235" t="s">
        <v>871</v>
      </c>
      <c r="D9235" s="26">
        <v>0</v>
      </c>
      <c r="E9235" s="24">
        <v>146637076.33162019</v>
      </c>
      <c r="F9235" s="26">
        <v>0</v>
      </c>
      <c r="G9235" s="24">
        <v>0</v>
      </c>
      <c r="H9235" s="26">
        <v>0</v>
      </c>
      <c r="I9235" s="24">
        <v>0</v>
      </c>
    </row>
    <row r="9236" spans="1:9" x14ac:dyDescent="0.3">
      <c r="A9236" s="25">
        <v>2207</v>
      </c>
      <c r="B9236" s="25" t="s">
        <v>816</v>
      </c>
      <c r="C9236" t="s">
        <v>817</v>
      </c>
      <c r="D9236" s="26">
        <v>-17952370.007011976</v>
      </c>
      <c r="E9236" s="24">
        <v>0</v>
      </c>
      <c r="F9236" s="26">
        <v>0</v>
      </c>
      <c r="G9236" s="24">
        <v>0</v>
      </c>
      <c r="H9236" s="26">
        <v>0</v>
      </c>
      <c r="I9236" s="24">
        <v>0</v>
      </c>
    </row>
    <row r="9237" spans="1:9" x14ac:dyDescent="0.3">
      <c r="A9237" s="25">
        <v>2207</v>
      </c>
      <c r="B9237" s="25" t="s">
        <v>503</v>
      </c>
      <c r="C9237" t="s">
        <v>504</v>
      </c>
      <c r="D9237" s="26">
        <v>-24983130.766000006</v>
      </c>
      <c r="E9237" s="24">
        <v>0</v>
      </c>
      <c r="F9237" s="26">
        <v>0</v>
      </c>
      <c r="G9237" s="24">
        <v>0</v>
      </c>
      <c r="H9237" s="26">
        <v>0</v>
      </c>
      <c r="I9237" s="24">
        <v>0</v>
      </c>
    </row>
    <row r="9238" spans="1:9" x14ac:dyDescent="0.3">
      <c r="A9238" s="25">
        <v>2207</v>
      </c>
      <c r="B9238" s="25" t="s">
        <v>505</v>
      </c>
      <c r="C9238" t="s">
        <v>506</v>
      </c>
      <c r="D9238" s="26">
        <v>0</v>
      </c>
      <c r="E9238" s="24">
        <v>0</v>
      </c>
      <c r="F9238" s="26">
        <v>0</v>
      </c>
      <c r="G9238" s="24">
        <v>0</v>
      </c>
      <c r="H9238" s="26">
        <v>0</v>
      </c>
      <c r="I9238" s="24">
        <v>0</v>
      </c>
    </row>
    <row r="9239" spans="1:9" x14ac:dyDescent="0.3">
      <c r="A9239" s="25">
        <v>2207</v>
      </c>
      <c r="B9239" s="25" t="s">
        <v>507</v>
      </c>
      <c r="C9239" t="s">
        <v>508</v>
      </c>
      <c r="D9239" s="26">
        <v>0</v>
      </c>
      <c r="E9239" s="24">
        <v>0</v>
      </c>
      <c r="F9239" s="26">
        <v>0</v>
      </c>
      <c r="G9239" s="24">
        <v>0</v>
      </c>
      <c r="H9239" s="26">
        <v>0</v>
      </c>
      <c r="I9239" s="24">
        <v>0</v>
      </c>
    </row>
    <row r="9240" spans="1:9" x14ac:dyDescent="0.3">
      <c r="A9240" s="25">
        <v>2207</v>
      </c>
      <c r="B9240" s="25" t="s">
        <v>635</v>
      </c>
      <c r="C9240" t="s">
        <v>636</v>
      </c>
      <c r="D9240" s="26">
        <v>0</v>
      </c>
      <c r="E9240" s="24">
        <v>0</v>
      </c>
      <c r="F9240" s="26">
        <v>0</v>
      </c>
      <c r="G9240" s="24">
        <v>0</v>
      </c>
      <c r="H9240" s="26">
        <v>0</v>
      </c>
      <c r="I9240" s="24">
        <v>0</v>
      </c>
    </row>
    <row r="9241" spans="1:9" x14ac:dyDescent="0.3">
      <c r="A9241" s="25">
        <v>2207</v>
      </c>
      <c r="B9241" s="25" t="s">
        <v>509</v>
      </c>
      <c r="C9241" t="s">
        <v>510</v>
      </c>
      <c r="D9241" s="26">
        <v>0</v>
      </c>
      <c r="E9241" s="24">
        <v>0</v>
      </c>
      <c r="F9241" s="26">
        <v>0</v>
      </c>
      <c r="G9241" s="24">
        <v>0</v>
      </c>
      <c r="H9241" s="26">
        <v>0</v>
      </c>
      <c r="I9241" s="24">
        <v>0</v>
      </c>
    </row>
    <row r="9242" spans="1:9" x14ac:dyDescent="0.3">
      <c r="A9242" s="25">
        <v>2207</v>
      </c>
      <c r="B9242" s="25" t="s">
        <v>511</v>
      </c>
      <c r="C9242" t="s">
        <v>512</v>
      </c>
      <c r="D9242" s="26">
        <v>-24467391.742235981</v>
      </c>
      <c r="E9242" s="24">
        <v>0</v>
      </c>
      <c r="F9242" s="26">
        <v>0</v>
      </c>
      <c r="G9242" s="24">
        <v>0</v>
      </c>
      <c r="H9242" s="26">
        <v>0</v>
      </c>
      <c r="I9242" s="24">
        <v>0</v>
      </c>
    </row>
    <row r="9243" spans="1:9" x14ac:dyDescent="0.3">
      <c r="A9243" s="25">
        <v>2207</v>
      </c>
      <c r="B9243" s="25" t="s">
        <v>637</v>
      </c>
      <c r="C9243" t="s">
        <v>638</v>
      </c>
      <c r="D9243" s="26">
        <v>-56990229.017416</v>
      </c>
      <c r="E9243" s="24">
        <v>0</v>
      </c>
      <c r="F9243" s="26">
        <v>0</v>
      </c>
      <c r="G9243" s="24">
        <v>0</v>
      </c>
      <c r="H9243" s="26">
        <v>0</v>
      </c>
      <c r="I9243" s="24">
        <v>0</v>
      </c>
    </row>
    <row r="9244" spans="1:9" x14ac:dyDescent="0.3">
      <c r="A9244" s="25">
        <v>2207</v>
      </c>
      <c r="B9244" s="25" t="s">
        <v>513</v>
      </c>
      <c r="C9244" t="s">
        <v>514</v>
      </c>
      <c r="D9244" s="26">
        <v>735281.10408800072</v>
      </c>
      <c r="E9244" s="24">
        <v>0</v>
      </c>
      <c r="F9244" s="26">
        <v>0</v>
      </c>
      <c r="G9244" s="24">
        <v>0</v>
      </c>
      <c r="H9244" s="26">
        <v>0</v>
      </c>
      <c r="I9244" s="24">
        <v>0</v>
      </c>
    </row>
    <row r="9245" spans="1:9" x14ac:dyDescent="0.3">
      <c r="A9245" s="25">
        <v>2207</v>
      </c>
      <c r="B9245" s="25" t="s">
        <v>515</v>
      </c>
      <c r="C9245" t="s">
        <v>516</v>
      </c>
      <c r="D9245" s="26">
        <v>753774.41213599988</v>
      </c>
      <c r="E9245" s="24">
        <v>0</v>
      </c>
      <c r="F9245" s="26">
        <v>0</v>
      </c>
      <c r="G9245" s="24">
        <v>0</v>
      </c>
      <c r="H9245" s="26">
        <v>0</v>
      </c>
      <c r="I9245" s="24">
        <v>0</v>
      </c>
    </row>
    <row r="9246" spans="1:9" x14ac:dyDescent="0.3">
      <c r="A9246" s="25">
        <v>2207</v>
      </c>
      <c r="B9246" s="25" t="s">
        <v>517</v>
      </c>
      <c r="C9246" t="s">
        <v>518</v>
      </c>
      <c r="D9246" s="26">
        <v>1569583.417485001</v>
      </c>
      <c r="E9246" s="24">
        <v>0</v>
      </c>
      <c r="F9246" s="26">
        <v>0</v>
      </c>
      <c r="G9246" s="24">
        <v>0</v>
      </c>
      <c r="H9246" s="26">
        <v>0</v>
      </c>
      <c r="I9246" s="24">
        <v>0</v>
      </c>
    </row>
    <row r="9247" spans="1:9" x14ac:dyDescent="0.3">
      <c r="A9247" s="25">
        <v>2207</v>
      </c>
      <c r="B9247" s="25" t="s">
        <v>1110</v>
      </c>
      <c r="C9247" t="s">
        <v>1144</v>
      </c>
      <c r="D9247" s="26">
        <v>0</v>
      </c>
      <c r="E9247" s="24">
        <v>0</v>
      </c>
      <c r="F9247" s="26">
        <v>0</v>
      </c>
      <c r="G9247" s="24">
        <v>0</v>
      </c>
      <c r="H9247" s="26">
        <v>0</v>
      </c>
      <c r="I9247" s="24">
        <v>0</v>
      </c>
    </row>
    <row r="9248" spans="1:9" x14ac:dyDescent="0.3">
      <c r="A9248" s="25">
        <v>2207</v>
      </c>
      <c r="B9248" s="25" t="s">
        <v>946</v>
      </c>
      <c r="C9248" t="s">
        <v>956</v>
      </c>
      <c r="D9248" s="26">
        <v>-21066737.241880003</v>
      </c>
      <c r="E9248" s="24">
        <v>0</v>
      </c>
      <c r="F9248" s="26">
        <v>0</v>
      </c>
      <c r="G9248" s="24">
        <v>0</v>
      </c>
      <c r="H9248" s="26">
        <v>0</v>
      </c>
      <c r="I9248" s="24">
        <v>0</v>
      </c>
    </row>
    <row r="9249" spans="1:9" x14ac:dyDescent="0.3">
      <c r="A9249" s="25">
        <v>2207</v>
      </c>
      <c r="B9249" s="25" t="s">
        <v>521</v>
      </c>
      <c r="C9249" t="s">
        <v>522</v>
      </c>
      <c r="D9249" s="26">
        <v>-13179918.262357004</v>
      </c>
      <c r="E9249" s="24">
        <v>0</v>
      </c>
      <c r="F9249" s="26">
        <v>0</v>
      </c>
      <c r="G9249" s="24">
        <v>0</v>
      </c>
      <c r="H9249" s="26">
        <v>0</v>
      </c>
      <c r="I9249" s="24">
        <v>0</v>
      </c>
    </row>
    <row r="9250" spans="1:9" x14ac:dyDescent="0.3">
      <c r="A9250" s="25">
        <v>2207</v>
      </c>
      <c r="B9250" s="25" t="s">
        <v>523</v>
      </c>
      <c r="C9250" t="s">
        <v>524</v>
      </c>
      <c r="D9250" s="26">
        <v>2641594.5809352226</v>
      </c>
      <c r="E9250" s="24">
        <v>-5615303.2443858171</v>
      </c>
      <c r="F9250" s="26">
        <v>-83080.920643223639</v>
      </c>
      <c r="G9250" s="24">
        <v>0</v>
      </c>
      <c r="H9250" s="26">
        <v>0</v>
      </c>
      <c r="I9250" s="24">
        <v>414638.74879209243</v>
      </c>
    </row>
    <row r="9251" spans="1:9" x14ac:dyDescent="0.3">
      <c r="A9251" s="25">
        <v>2207</v>
      </c>
      <c r="B9251" s="25" t="s">
        <v>525</v>
      </c>
      <c r="C9251" t="s">
        <v>526</v>
      </c>
      <c r="D9251" s="26">
        <v>-156564845.13244173</v>
      </c>
      <c r="E9251" s="24">
        <v>0</v>
      </c>
      <c r="F9251" s="26">
        <v>0</v>
      </c>
      <c r="G9251" s="24">
        <v>0</v>
      </c>
      <c r="H9251" s="26">
        <v>0</v>
      </c>
      <c r="I9251" s="24">
        <v>0</v>
      </c>
    </row>
    <row r="9252" spans="1:9" x14ac:dyDescent="0.3">
      <c r="A9252" s="25">
        <v>2207</v>
      </c>
      <c r="B9252" s="25" t="s">
        <v>527</v>
      </c>
      <c r="C9252" t="s">
        <v>528</v>
      </c>
      <c r="D9252" s="26">
        <v>0</v>
      </c>
      <c r="E9252" s="24">
        <v>0</v>
      </c>
      <c r="F9252" s="26">
        <v>0</v>
      </c>
      <c r="G9252" s="24">
        <v>0</v>
      </c>
      <c r="H9252" s="26">
        <v>0</v>
      </c>
      <c r="I9252" s="24">
        <v>0</v>
      </c>
    </row>
    <row r="9253" spans="1:9" x14ac:dyDescent="0.3">
      <c r="A9253" s="25">
        <v>2207</v>
      </c>
      <c r="B9253" s="25" t="s">
        <v>639</v>
      </c>
      <c r="C9253" t="s">
        <v>640</v>
      </c>
      <c r="D9253" s="26">
        <v>-16824312.42469902</v>
      </c>
      <c r="E9253" s="24">
        <v>0</v>
      </c>
      <c r="F9253" s="26">
        <v>0</v>
      </c>
      <c r="G9253" s="24">
        <v>0</v>
      </c>
      <c r="H9253" s="26">
        <v>0</v>
      </c>
      <c r="I9253" s="24">
        <v>0</v>
      </c>
    </row>
    <row r="9254" spans="1:9" x14ac:dyDescent="0.3">
      <c r="A9254" s="25">
        <v>2207</v>
      </c>
      <c r="B9254" s="25" t="s">
        <v>529</v>
      </c>
      <c r="C9254" t="s">
        <v>530</v>
      </c>
      <c r="D9254" s="26">
        <v>-76274976.113648027</v>
      </c>
      <c r="E9254" s="24">
        <v>0</v>
      </c>
      <c r="F9254" s="26">
        <v>0</v>
      </c>
      <c r="G9254" s="24">
        <v>0</v>
      </c>
      <c r="H9254" s="26">
        <v>0</v>
      </c>
      <c r="I9254" s="24">
        <v>0</v>
      </c>
    </row>
    <row r="9255" spans="1:9" x14ac:dyDescent="0.3">
      <c r="A9255" s="25">
        <v>2207</v>
      </c>
      <c r="B9255" s="25" t="s">
        <v>933</v>
      </c>
      <c r="C9255" t="s">
        <v>938</v>
      </c>
      <c r="D9255" s="26">
        <v>0</v>
      </c>
      <c r="E9255" s="24">
        <v>0</v>
      </c>
      <c r="F9255" s="26">
        <v>0</v>
      </c>
      <c r="G9255" s="24">
        <v>0</v>
      </c>
      <c r="H9255" s="26">
        <v>0</v>
      </c>
      <c r="I9255" s="24">
        <v>0</v>
      </c>
    </row>
    <row r="9256" spans="1:9" x14ac:dyDescent="0.3">
      <c r="A9256" s="25">
        <v>2207</v>
      </c>
      <c r="B9256" s="25" t="s">
        <v>885</v>
      </c>
      <c r="C9256" t="s">
        <v>901</v>
      </c>
      <c r="D9256" s="26">
        <v>6179104.334567002</v>
      </c>
      <c r="E9256" s="24">
        <v>0</v>
      </c>
      <c r="F9256" s="26">
        <v>0</v>
      </c>
      <c r="G9256" s="24">
        <v>0</v>
      </c>
      <c r="H9256" s="26">
        <v>0</v>
      </c>
      <c r="I9256" s="24">
        <v>0</v>
      </c>
    </row>
    <row r="9257" spans="1:9" x14ac:dyDescent="0.3">
      <c r="A9257" s="25">
        <v>2207</v>
      </c>
      <c r="B9257" s="25" t="s">
        <v>531</v>
      </c>
      <c r="C9257" t="s">
        <v>532</v>
      </c>
      <c r="D9257" s="26">
        <v>93515774.595237926</v>
      </c>
      <c r="E9257" s="24">
        <v>-215098423.35947943</v>
      </c>
      <c r="F9257" s="26">
        <v>-3309378.0219590794</v>
      </c>
      <c r="G9257" s="24">
        <v>0</v>
      </c>
      <c r="H9257" s="26">
        <v>0</v>
      </c>
      <c r="I9257" s="24">
        <v>21463098.556356173</v>
      </c>
    </row>
    <row r="9258" spans="1:9" x14ac:dyDescent="0.3">
      <c r="A9258" s="25">
        <v>2207</v>
      </c>
      <c r="B9258" s="25" t="s">
        <v>533</v>
      </c>
      <c r="C9258" t="s">
        <v>534</v>
      </c>
      <c r="D9258" s="26">
        <v>14709333.866466727</v>
      </c>
      <c r="E9258" s="24">
        <v>-32274611.122548252</v>
      </c>
      <c r="F9258" s="26">
        <v>-471653.68786218617</v>
      </c>
      <c r="G9258" s="24">
        <v>0</v>
      </c>
      <c r="H9258" s="26">
        <v>0</v>
      </c>
      <c r="I9258" s="24">
        <v>2566629.1861028238</v>
      </c>
    </row>
    <row r="9259" spans="1:9" x14ac:dyDescent="0.3">
      <c r="A9259" s="25">
        <v>2207</v>
      </c>
      <c r="B9259" s="25" t="s">
        <v>1122</v>
      </c>
      <c r="C9259" t="s">
        <v>1129</v>
      </c>
      <c r="D9259" s="26">
        <v>-19180940.445369992</v>
      </c>
      <c r="E9259" s="24">
        <v>0</v>
      </c>
      <c r="F9259" s="26">
        <v>0</v>
      </c>
      <c r="G9259" s="24">
        <v>0</v>
      </c>
      <c r="H9259" s="26">
        <v>0</v>
      </c>
      <c r="I9259" s="24">
        <v>0</v>
      </c>
    </row>
    <row r="9260" spans="1:9" x14ac:dyDescent="0.3">
      <c r="A9260" s="25">
        <v>2207</v>
      </c>
      <c r="B9260" s="25" t="s">
        <v>1117</v>
      </c>
      <c r="C9260" t="s">
        <v>1134</v>
      </c>
      <c r="D9260" s="26">
        <v>-17981597.202164009</v>
      </c>
      <c r="E9260" s="24">
        <v>0</v>
      </c>
      <c r="F9260" s="26">
        <v>0</v>
      </c>
      <c r="G9260" s="24">
        <v>0</v>
      </c>
      <c r="H9260" s="26">
        <v>0</v>
      </c>
      <c r="I9260" s="24">
        <v>0</v>
      </c>
    </row>
    <row r="9261" spans="1:9" x14ac:dyDescent="0.3">
      <c r="A9261" s="25">
        <v>2207</v>
      </c>
      <c r="B9261" s="25" t="s">
        <v>535</v>
      </c>
      <c r="C9261" t="s">
        <v>536</v>
      </c>
      <c r="D9261" s="26">
        <v>0</v>
      </c>
      <c r="E9261" s="24">
        <v>0</v>
      </c>
      <c r="F9261" s="26">
        <v>0</v>
      </c>
      <c r="G9261" s="24">
        <v>0</v>
      </c>
      <c r="H9261" s="26">
        <v>0</v>
      </c>
      <c r="I9261" s="24">
        <v>0</v>
      </c>
    </row>
    <row r="9262" spans="1:9" x14ac:dyDescent="0.3">
      <c r="A9262" s="25">
        <v>2207</v>
      </c>
      <c r="B9262" s="25" t="s">
        <v>1125</v>
      </c>
      <c r="C9262" t="s">
        <v>1139</v>
      </c>
      <c r="D9262" s="26">
        <v>0</v>
      </c>
      <c r="E9262" s="24">
        <v>0</v>
      </c>
      <c r="F9262" s="26">
        <v>0</v>
      </c>
      <c r="G9262" s="24">
        <v>0</v>
      </c>
      <c r="H9262" s="26">
        <v>0</v>
      </c>
      <c r="I9262" s="24">
        <v>0</v>
      </c>
    </row>
    <row r="9263" spans="1:9" x14ac:dyDescent="0.3">
      <c r="A9263" s="25">
        <v>2207</v>
      </c>
      <c r="B9263" s="25" t="s">
        <v>1158</v>
      </c>
      <c r="C9263" t="s">
        <v>1168</v>
      </c>
      <c r="D9263" s="26">
        <v>-5722255.9887320017</v>
      </c>
      <c r="E9263" s="24">
        <v>0</v>
      </c>
      <c r="F9263" s="26">
        <v>0</v>
      </c>
      <c r="G9263" s="24">
        <v>0</v>
      </c>
      <c r="H9263" s="26">
        <v>0</v>
      </c>
      <c r="I9263" s="24">
        <v>0</v>
      </c>
    </row>
    <row r="9264" spans="1:9" x14ac:dyDescent="0.3">
      <c r="A9264" s="25">
        <v>2207</v>
      </c>
      <c r="B9264" s="25" t="s">
        <v>537</v>
      </c>
      <c r="C9264" t="s">
        <v>538</v>
      </c>
      <c r="D9264" s="26">
        <v>-28352262.126472004</v>
      </c>
      <c r="E9264" s="24">
        <v>0</v>
      </c>
      <c r="F9264" s="26">
        <v>0</v>
      </c>
      <c r="G9264" s="24">
        <v>0</v>
      </c>
      <c r="H9264" s="26">
        <v>0</v>
      </c>
      <c r="I9264" s="24">
        <v>0</v>
      </c>
    </row>
    <row r="9265" spans="1:9" x14ac:dyDescent="0.3">
      <c r="A9265" s="25">
        <v>2207</v>
      </c>
      <c r="B9265" s="25" t="s">
        <v>539</v>
      </c>
      <c r="C9265" t="s">
        <v>540</v>
      </c>
      <c r="D9265" s="26">
        <v>65498679.128015235</v>
      </c>
      <c r="E9265" s="24">
        <v>-130171852.77745414</v>
      </c>
      <c r="F9265" s="26">
        <v>-2656348.1224492961</v>
      </c>
      <c r="G9265" s="24">
        <v>0</v>
      </c>
      <c r="H9265" s="26">
        <v>0</v>
      </c>
      <c r="I9265" s="24">
        <v>14008828.150443967</v>
      </c>
    </row>
    <row r="9266" spans="1:9" x14ac:dyDescent="0.3">
      <c r="A9266" s="25">
        <v>2207</v>
      </c>
      <c r="B9266" s="25" t="s">
        <v>931</v>
      </c>
      <c r="C9266" t="s">
        <v>937</v>
      </c>
      <c r="D9266" s="26">
        <v>0</v>
      </c>
      <c r="E9266" s="24">
        <v>0</v>
      </c>
      <c r="F9266" s="26">
        <v>0</v>
      </c>
      <c r="G9266" s="24">
        <v>0</v>
      </c>
      <c r="H9266" s="26">
        <v>0</v>
      </c>
      <c r="I9266" s="24">
        <v>0</v>
      </c>
    </row>
    <row r="9267" spans="1:9" x14ac:dyDescent="0.3">
      <c r="A9267" s="25">
        <v>2207</v>
      </c>
      <c r="B9267" s="25" t="s">
        <v>541</v>
      </c>
      <c r="C9267" t="s">
        <v>542</v>
      </c>
      <c r="D9267" s="26">
        <v>0</v>
      </c>
      <c r="E9267" s="24">
        <v>0</v>
      </c>
      <c r="F9267" s="26">
        <v>0</v>
      </c>
      <c r="G9267" s="24">
        <v>0</v>
      </c>
      <c r="H9267" s="26">
        <v>0</v>
      </c>
      <c r="I9267" s="24">
        <v>0</v>
      </c>
    </row>
    <row r="9268" spans="1:9" x14ac:dyDescent="0.3">
      <c r="A9268" s="25">
        <v>2207</v>
      </c>
      <c r="B9268" s="25" t="s">
        <v>543</v>
      </c>
      <c r="C9268" t="s">
        <v>544</v>
      </c>
      <c r="D9268" s="26">
        <v>-19422283.853224985</v>
      </c>
      <c r="E9268" s="24">
        <v>0</v>
      </c>
      <c r="F9268" s="26">
        <v>0</v>
      </c>
      <c r="G9268" s="24">
        <v>0</v>
      </c>
      <c r="H9268" s="26">
        <v>0</v>
      </c>
      <c r="I9268" s="24">
        <v>0</v>
      </c>
    </row>
    <row r="9269" spans="1:9" x14ac:dyDescent="0.3">
      <c r="A9269" s="25">
        <v>2207</v>
      </c>
      <c r="B9269" s="25" t="s">
        <v>657</v>
      </c>
      <c r="C9269" t="s">
        <v>658</v>
      </c>
      <c r="D9269" s="26">
        <v>-36417945.713387989</v>
      </c>
      <c r="E9269" s="24">
        <v>0</v>
      </c>
      <c r="F9269" s="26">
        <v>0</v>
      </c>
      <c r="G9269" s="24">
        <v>0</v>
      </c>
      <c r="H9269" s="26">
        <v>0</v>
      </c>
      <c r="I9269" s="24">
        <v>0</v>
      </c>
    </row>
    <row r="9270" spans="1:9" x14ac:dyDescent="0.3">
      <c r="A9270" s="25">
        <v>2207</v>
      </c>
      <c r="B9270" s="25" t="s">
        <v>545</v>
      </c>
      <c r="C9270" t="s">
        <v>546</v>
      </c>
      <c r="D9270" s="26">
        <v>-1026743.935986</v>
      </c>
      <c r="E9270" s="24">
        <v>0</v>
      </c>
      <c r="F9270" s="26">
        <v>0</v>
      </c>
      <c r="G9270" s="24">
        <v>0</v>
      </c>
      <c r="H9270" s="26">
        <v>0</v>
      </c>
      <c r="I9270" s="24">
        <v>0</v>
      </c>
    </row>
    <row r="9271" spans="1:9" x14ac:dyDescent="0.3">
      <c r="A9271" s="25">
        <v>2207</v>
      </c>
      <c r="B9271" s="25" t="s">
        <v>1070</v>
      </c>
      <c r="C9271" t="s">
        <v>1074</v>
      </c>
      <c r="D9271" s="26">
        <v>5305112.5782070039</v>
      </c>
      <c r="E9271" s="24">
        <v>0</v>
      </c>
      <c r="F9271" s="26">
        <v>0</v>
      </c>
      <c r="G9271" s="24">
        <v>0</v>
      </c>
      <c r="H9271" s="26">
        <v>0</v>
      </c>
      <c r="I9271" s="24">
        <v>0</v>
      </c>
    </row>
    <row r="9272" spans="1:9" x14ac:dyDescent="0.3">
      <c r="A9272" s="25">
        <v>2207</v>
      </c>
      <c r="B9272" s="25" t="s">
        <v>843</v>
      </c>
      <c r="C9272" t="s">
        <v>860</v>
      </c>
      <c r="D9272" s="26">
        <v>-24823347.906103995</v>
      </c>
      <c r="E9272" s="24">
        <v>0</v>
      </c>
      <c r="F9272" s="26">
        <v>0</v>
      </c>
      <c r="G9272" s="24">
        <v>0</v>
      </c>
      <c r="H9272" s="26">
        <v>0</v>
      </c>
      <c r="I9272" s="24">
        <v>0</v>
      </c>
    </row>
    <row r="9273" spans="1:9" x14ac:dyDescent="0.3">
      <c r="A9273" s="25">
        <v>2207</v>
      </c>
      <c r="B9273" s="25" t="s">
        <v>989</v>
      </c>
      <c r="C9273" t="s">
        <v>1004</v>
      </c>
      <c r="D9273" s="26">
        <v>0</v>
      </c>
      <c r="E9273" s="24">
        <v>0</v>
      </c>
      <c r="F9273" s="26">
        <v>0</v>
      </c>
      <c r="G9273" s="24">
        <v>0</v>
      </c>
      <c r="H9273" s="26">
        <v>0</v>
      </c>
      <c r="I9273" s="24">
        <v>0</v>
      </c>
    </row>
    <row r="9274" spans="1:9" x14ac:dyDescent="0.3">
      <c r="A9274" s="25">
        <v>2207</v>
      </c>
      <c r="B9274" s="25" t="s">
        <v>547</v>
      </c>
      <c r="C9274" t="s">
        <v>548</v>
      </c>
      <c r="D9274" s="26">
        <v>0</v>
      </c>
      <c r="E9274" s="24">
        <v>47711.542800000003</v>
      </c>
      <c r="F9274" s="26">
        <v>0</v>
      </c>
      <c r="G9274" s="24">
        <v>0</v>
      </c>
      <c r="H9274" s="26">
        <v>0</v>
      </c>
      <c r="I9274" s="24">
        <v>0</v>
      </c>
    </row>
    <row r="9275" spans="1:9" x14ac:dyDescent="0.3">
      <c r="A9275" s="25">
        <v>2207</v>
      </c>
      <c r="B9275" s="25" t="s">
        <v>549</v>
      </c>
      <c r="C9275" t="s">
        <v>550</v>
      </c>
      <c r="D9275" s="26">
        <v>21072695.7766289</v>
      </c>
      <c r="E9275" s="24">
        <v>-57165742.685028113</v>
      </c>
      <c r="F9275" s="26">
        <v>-508082.82816569094</v>
      </c>
      <c r="G9275" s="24">
        <v>0</v>
      </c>
      <c r="H9275" s="26">
        <v>0</v>
      </c>
      <c r="I9275" s="24">
        <v>2820846.5015981048</v>
      </c>
    </row>
    <row r="9276" spans="1:9" x14ac:dyDescent="0.3">
      <c r="A9276" s="25">
        <v>2207</v>
      </c>
      <c r="B9276" s="25" t="s">
        <v>882</v>
      </c>
      <c r="C9276" t="s">
        <v>896</v>
      </c>
      <c r="D9276" s="26">
        <v>-164068940.51140276</v>
      </c>
      <c r="E9276" s="24">
        <v>-680076.12014136813</v>
      </c>
      <c r="F9276" s="26">
        <v>-10799.77442858036</v>
      </c>
      <c r="G9276" s="24">
        <v>0</v>
      </c>
      <c r="H9276" s="26">
        <v>0</v>
      </c>
      <c r="I9276" s="24">
        <v>35362.870786653417</v>
      </c>
    </row>
    <row r="9277" spans="1:9" x14ac:dyDescent="0.3">
      <c r="A9277" s="25">
        <v>2207</v>
      </c>
      <c r="B9277" s="25" t="s">
        <v>551</v>
      </c>
      <c r="C9277" t="s">
        <v>552</v>
      </c>
      <c r="D9277" s="26">
        <v>3487202.7121603684</v>
      </c>
      <c r="E9277" s="24">
        <v>45890430.644512281</v>
      </c>
      <c r="F9277" s="26">
        <v>-124117.86290006874</v>
      </c>
      <c r="G9277" s="24">
        <v>0</v>
      </c>
      <c r="H9277" s="26">
        <v>0</v>
      </c>
      <c r="I9277" s="24">
        <v>1114351.0261306374</v>
      </c>
    </row>
    <row r="9278" spans="1:9" x14ac:dyDescent="0.3">
      <c r="A9278" s="25">
        <v>2207</v>
      </c>
      <c r="B9278" s="25" t="s">
        <v>553</v>
      </c>
      <c r="C9278" t="s">
        <v>554</v>
      </c>
      <c r="D9278" s="26">
        <v>0</v>
      </c>
      <c r="E9278" s="24">
        <v>0</v>
      </c>
      <c r="F9278" s="26">
        <v>0</v>
      </c>
      <c r="G9278" s="24">
        <v>0</v>
      </c>
      <c r="H9278" s="26">
        <v>0</v>
      </c>
      <c r="I9278" s="24">
        <v>0</v>
      </c>
    </row>
    <row r="9279" spans="1:9" x14ac:dyDescent="0.3">
      <c r="A9279" s="25">
        <v>2207</v>
      </c>
      <c r="B9279" s="25" t="s">
        <v>1192</v>
      </c>
      <c r="C9279" t="s">
        <v>1208</v>
      </c>
      <c r="D9279" s="26">
        <v>0</v>
      </c>
      <c r="E9279" s="24">
        <v>0</v>
      </c>
      <c r="F9279" s="26">
        <v>0</v>
      </c>
      <c r="G9279" s="24">
        <v>0</v>
      </c>
      <c r="H9279" s="26">
        <v>0</v>
      </c>
      <c r="I9279" s="24">
        <v>0</v>
      </c>
    </row>
    <row r="9280" spans="1:9" x14ac:dyDescent="0.3">
      <c r="A9280" s="25">
        <v>2207</v>
      </c>
      <c r="B9280" s="25" t="s">
        <v>555</v>
      </c>
      <c r="C9280" t="s">
        <v>556</v>
      </c>
      <c r="D9280" s="26">
        <v>-196556979.36014354</v>
      </c>
      <c r="E9280" s="24">
        <v>0</v>
      </c>
      <c r="F9280" s="26">
        <v>0</v>
      </c>
      <c r="G9280" s="24">
        <v>0</v>
      </c>
      <c r="H9280" s="26">
        <v>0</v>
      </c>
      <c r="I9280" s="24">
        <v>0</v>
      </c>
    </row>
    <row r="9281" spans="1:9" x14ac:dyDescent="0.3">
      <c r="A9281" s="25">
        <v>2207</v>
      </c>
      <c r="B9281" s="25" t="s">
        <v>1066</v>
      </c>
      <c r="C9281" t="s">
        <v>1076</v>
      </c>
      <c r="D9281" s="26">
        <v>-21434930.541895982</v>
      </c>
      <c r="E9281" s="24">
        <v>0</v>
      </c>
      <c r="F9281" s="26">
        <v>0</v>
      </c>
      <c r="G9281" s="24">
        <v>0</v>
      </c>
      <c r="H9281" s="26">
        <v>0</v>
      </c>
      <c r="I9281" s="24">
        <v>0</v>
      </c>
    </row>
    <row r="9282" spans="1:9" x14ac:dyDescent="0.3">
      <c r="A9282" s="25">
        <v>2207</v>
      </c>
      <c r="B9282" s="25" t="s">
        <v>798</v>
      </c>
      <c r="C9282" t="s">
        <v>799</v>
      </c>
      <c r="D9282" s="26">
        <v>-92449434.901504025</v>
      </c>
      <c r="E9282" s="24">
        <v>0</v>
      </c>
      <c r="F9282" s="26">
        <v>0</v>
      </c>
      <c r="G9282" s="24">
        <v>0</v>
      </c>
      <c r="H9282" s="26">
        <v>0</v>
      </c>
      <c r="I9282" s="24">
        <v>0</v>
      </c>
    </row>
    <row r="9283" spans="1:9" x14ac:dyDescent="0.3">
      <c r="A9283" s="25">
        <v>2207</v>
      </c>
      <c r="B9283" s="25" t="s">
        <v>988</v>
      </c>
      <c r="C9283" t="s">
        <v>999</v>
      </c>
      <c r="D9283" s="26">
        <v>0</v>
      </c>
      <c r="E9283" s="24">
        <v>0</v>
      </c>
      <c r="F9283" s="26">
        <v>0</v>
      </c>
      <c r="G9283" s="24">
        <v>0</v>
      </c>
      <c r="H9283" s="26">
        <v>0</v>
      </c>
      <c r="I9283" s="24">
        <v>0</v>
      </c>
    </row>
    <row r="9284" spans="1:9" x14ac:dyDescent="0.3">
      <c r="A9284" s="25">
        <v>2207</v>
      </c>
      <c r="B9284" s="25" t="s">
        <v>849</v>
      </c>
      <c r="C9284" t="s">
        <v>863</v>
      </c>
      <c r="D9284" s="26">
        <v>-64534143.625917956</v>
      </c>
      <c r="E9284" s="24">
        <v>0</v>
      </c>
      <c r="F9284" s="26">
        <v>0</v>
      </c>
      <c r="G9284" s="24">
        <v>0</v>
      </c>
      <c r="H9284" s="26">
        <v>0</v>
      </c>
      <c r="I9284" s="24">
        <v>0</v>
      </c>
    </row>
    <row r="9285" spans="1:9" x14ac:dyDescent="0.3">
      <c r="A9285" s="25">
        <v>2207</v>
      </c>
      <c r="B9285" s="25" t="s">
        <v>1120</v>
      </c>
      <c r="C9285" t="s">
        <v>1136</v>
      </c>
      <c r="D9285" s="26">
        <v>-32188668.063635834</v>
      </c>
      <c r="E9285" s="24">
        <v>0</v>
      </c>
      <c r="F9285" s="26">
        <v>0</v>
      </c>
      <c r="G9285" s="24">
        <v>0</v>
      </c>
      <c r="H9285" s="26">
        <v>0</v>
      </c>
      <c r="I9285" s="24">
        <v>0</v>
      </c>
    </row>
    <row r="9286" spans="1:9" x14ac:dyDescent="0.3">
      <c r="A9286" s="25">
        <v>2207</v>
      </c>
      <c r="B9286" s="25" t="s">
        <v>559</v>
      </c>
      <c r="C9286" t="s">
        <v>560</v>
      </c>
      <c r="D9286" s="26">
        <v>-173087506.32602215</v>
      </c>
      <c r="E9286" s="24">
        <v>0</v>
      </c>
      <c r="F9286" s="26">
        <v>0</v>
      </c>
      <c r="G9286" s="24">
        <v>0</v>
      </c>
      <c r="H9286" s="26">
        <v>0</v>
      </c>
      <c r="I9286" s="24">
        <v>0</v>
      </c>
    </row>
    <row r="9287" spans="1:9" x14ac:dyDescent="0.3">
      <c r="A9287" s="25">
        <v>2207</v>
      </c>
      <c r="B9287" s="25" t="s">
        <v>609</v>
      </c>
      <c r="C9287" t="s">
        <v>610</v>
      </c>
      <c r="D9287" s="26">
        <v>-34370726.083491035</v>
      </c>
      <c r="E9287" s="24">
        <v>0</v>
      </c>
      <c r="F9287" s="26">
        <v>0</v>
      </c>
      <c r="G9287" s="24">
        <v>0</v>
      </c>
      <c r="H9287" s="26">
        <v>0</v>
      </c>
      <c r="I9287" s="24">
        <v>0</v>
      </c>
    </row>
    <row r="9288" spans="1:9" x14ac:dyDescent="0.3">
      <c r="A9288" s="25">
        <v>2207</v>
      </c>
      <c r="B9288" s="25" t="s">
        <v>561</v>
      </c>
      <c r="C9288" t="s">
        <v>562</v>
      </c>
      <c r="D9288" s="26">
        <v>-18208988.816500004</v>
      </c>
      <c r="E9288" s="24">
        <v>0</v>
      </c>
      <c r="F9288" s="26">
        <v>0</v>
      </c>
      <c r="G9288" s="24">
        <v>0</v>
      </c>
      <c r="H9288" s="26">
        <v>0</v>
      </c>
      <c r="I9288" s="24">
        <v>0</v>
      </c>
    </row>
    <row r="9289" spans="1:9" x14ac:dyDescent="0.3">
      <c r="A9289" s="25">
        <v>2207</v>
      </c>
      <c r="B9289" s="25" t="s">
        <v>1106</v>
      </c>
      <c r="C9289" t="s">
        <v>1137</v>
      </c>
      <c r="D9289" s="26">
        <v>0</v>
      </c>
      <c r="E9289" s="24">
        <v>0</v>
      </c>
      <c r="F9289" s="26">
        <v>0</v>
      </c>
      <c r="G9289" s="24">
        <v>0</v>
      </c>
      <c r="H9289" s="26">
        <v>0</v>
      </c>
      <c r="I9289" s="24">
        <v>0</v>
      </c>
    </row>
    <row r="9290" spans="1:9" x14ac:dyDescent="0.3">
      <c r="A9290" s="25">
        <v>2207</v>
      </c>
      <c r="B9290" s="25" t="s">
        <v>1126</v>
      </c>
      <c r="C9290" t="s">
        <v>1148</v>
      </c>
      <c r="D9290" s="26">
        <v>0</v>
      </c>
      <c r="E9290" s="24">
        <v>0</v>
      </c>
      <c r="F9290" s="26">
        <v>0</v>
      </c>
      <c r="G9290" s="24">
        <v>0</v>
      </c>
      <c r="H9290" s="26">
        <v>0</v>
      </c>
      <c r="I9290" s="24">
        <v>0</v>
      </c>
    </row>
    <row r="9291" spans="1:9" x14ac:dyDescent="0.3">
      <c r="A9291" s="25">
        <v>2207</v>
      </c>
      <c r="B9291" s="25" t="s">
        <v>623</v>
      </c>
      <c r="C9291" t="s">
        <v>624</v>
      </c>
      <c r="D9291" s="26">
        <v>-17044791.279957008</v>
      </c>
      <c r="E9291" s="24">
        <v>0</v>
      </c>
      <c r="F9291" s="26">
        <v>0</v>
      </c>
      <c r="G9291" s="24">
        <v>0</v>
      </c>
      <c r="H9291" s="26">
        <v>0</v>
      </c>
      <c r="I9291" s="24">
        <v>0</v>
      </c>
    </row>
    <row r="9292" spans="1:9" x14ac:dyDescent="0.3">
      <c r="A9292" s="25">
        <v>2207</v>
      </c>
      <c r="B9292" s="25" t="s">
        <v>715</v>
      </c>
      <c r="C9292" t="s">
        <v>716</v>
      </c>
      <c r="D9292" s="26">
        <v>-19855780.13764501</v>
      </c>
      <c r="E9292" s="24">
        <v>0</v>
      </c>
      <c r="F9292" s="26">
        <v>0</v>
      </c>
      <c r="G9292" s="24">
        <v>0</v>
      </c>
      <c r="H9292" s="26">
        <v>0</v>
      </c>
      <c r="I9292" s="24">
        <v>0</v>
      </c>
    </row>
    <row r="9293" spans="1:9" x14ac:dyDescent="0.3">
      <c r="A9293" s="25">
        <v>2207</v>
      </c>
      <c r="B9293" s="25" t="s">
        <v>1092</v>
      </c>
      <c r="C9293" t="s">
        <v>1094</v>
      </c>
      <c r="D9293" s="26">
        <v>35582551.474692367</v>
      </c>
      <c r="E9293" s="24">
        <v>-79512004.413157925</v>
      </c>
      <c r="F9293" s="26">
        <v>-1240450.4009261332</v>
      </c>
      <c r="G9293" s="24">
        <v>0</v>
      </c>
      <c r="H9293" s="26">
        <v>0</v>
      </c>
      <c r="I9293" s="24">
        <v>6840342.4982318999</v>
      </c>
    </row>
    <row r="9294" spans="1:9" x14ac:dyDescent="0.3">
      <c r="A9294" s="25">
        <v>2207</v>
      </c>
      <c r="B9294" s="25" t="s">
        <v>930</v>
      </c>
      <c r="C9294" t="s">
        <v>941</v>
      </c>
      <c r="D9294" s="26">
        <v>0</v>
      </c>
      <c r="E9294" s="24">
        <v>0</v>
      </c>
      <c r="F9294" s="26">
        <v>0</v>
      </c>
      <c r="G9294" s="24">
        <v>0</v>
      </c>
      <c r="H9294" s="26">
        <v>0</v>
      </c>
      <c r="I9294" s="24">
        <v>0</v>
      </c>
    </row>
    <row r="9295" spans="1:9" x14ac:dyDescent="0.3">
      <c r="A9295" s="25">
        <v>2207</v>
      </c>
      <c r="B9295" s="25" t="s">
        <v>565</v>
      </c>
      <c r="C9295" t="s">
        <v>566</v>
      </c>
      <c r="D9295" s="26">
        <v>0</v>
      </c>
      <c r="E9295" s="24">
        <v>0</v>
      </c>
      <c r="F9295" s="26">
        <v>0</v>
      </c>
      <c r="G9295" s="24">
        <v>0</v>
      </c>
      <c r="H9295" s="26">
        <v>0</v>
      </c>
      <c r="I9295" s="24">
        <v>0</v>
      </c>
    </row>
    <row r="9296" spans="1:9" x14ac:dyDescent="0.3">
      <c r="A9296" s="25">
        <v>2207</v>
      </c>
      <c r="B9296" s="25" t="s">
        <v>567</v>
      </c>
      <c r="C9296" t="s">
        <v>568</v>
      </c>
      <c r="D9296" s="26">
        <v>-217879679.32971615</v>
      </c>
      <c r="E9296" s="24">
        <v>-9527611.0495452918</v>
      </c>
      <c r="F9296" s="26">
        <v>-84680.360586851762</v>
      </c>
      <c r="G9296" s="24">
        <v>0</v>
      </c>
      <c r="H9296" s="26">
        <v>0</v>
      </c>
      <c r="I9296" s="24">
        <v>470144.07088097814</v>
      </c>
    </row>
    <row r="9297" spans="1:9" x14ac:dyDescent="0.3">
      <c r="A9297" s="25">
        <v>2207</v>
      </c>
      <c r="B9297" s="25" t="s">
        <v>1194</v>
      </c>
      <c r="C9297" t="s">
        <v>1202</v>
      </c>
      <c r="D9297" s="26">
        <v>-1971304.3895319998</v>
      </c>
      <c r="E9297" s="24">
        <v>0</v>
      </c>
      <c r="F9297" s="26">
        <v>0</v>
      </c>
      <c r="G9297" s="24">
        <v>0</v>
      </c>
      <c r="H9297" s="26">
        <v>0</v>
      </c>
      <c r="I9297" s="24">
        <v>0</v>
      </c>
    </row>
    <row r="9298" spans="1:9" x14ac:dyDescent="0.3">
      <c r="A9298" s="25">
        <v>2207</v>
      </c>
      <c r="B9298" s="25" t="s">
        <v>1010</v>
      </c>
      <c r="C9298" t="s">
        <v>1011</v>
      </c>
      <c r="D9298" s="26">
        <v>0</v>
      </c>
      <c r="E9298" s="24">
        <v>0</v>
      </c>
      <c r="F9298" s="26">
        <v>0</v>
      </c>
      <c r="G9298" s="24">
        <v>0</v>
      </c>
      <c r="H9298" s="26">
        <v>0</v>
      </c>
      <c r="I9298" s="24">
        <v>0</v>
      </c>
    </row>
    <row r="9299" spans="1:9" x14ac:dyDescent="0.3">
      <c r="A9299" s="25">
        <v>2207</v>
      </c>
      <c r="B9299" s="25" t="s">
        <v>571</v>
      </c>
      <c r="C9299" t="s">
        <v>572</v>
      </c>
      <c r="D9299" s="26">
        <v>0</v>
      </c>
      <c r="E9299" s="24">
        <v>0</v>
      </c>
      <c r="F9299" s="26">
        <v>0</v>
      </c>
      <c r="G9299" s="24">
        <v>0</v>
      </c>
      <c r="H9299" s="26">
        <v>0</v>
      </c>
      <c r="I9299" s="24">
        <v>0</v>
      </c>
    </row>
    <row r="9300" spans="1:9" x14ac:dyDescent="0.3">
      <c r="A9300" s="25">
        <v>2207</v>
      </c>
      <c r="B9300" s="25" t="s">
        <v>777</v>
      </c>
      <c r="C9300" t="s">
        <v>778</v>
      </c>
      <c r="D9300" s="26">
        <v>-335409.26058200095</v>
      </c>
      <c r="E9300" s="24">
        <v>0</v>
      </c>
      <c r="F9300" s="26">
        <v>0</v>
      </c>
      <c r="G9300" s="24">
        <v>0</v>
      </c>
      <c r="H9300" s="26">
        <v>0</v>
      </c>
      <c r="I9300" s="24">
        <v>0</v>
      </c>
    </row>
    <row r="9301" spans="1:9" x14ac:dyDescent="0.3">
      <c r="A9301" s="25">
        <v>2207</v>
      </c>
      <c r="B9301" s="25" t="s">
        <v>1118</v>
      </c>
      <c r="C9301" t="s">
        <v>1145</v>
      </c>
      <c r="D9301" s="26">
        <v>0</v>
      </c>
      <c r="E9301" s="24">
        <v>0</v>
      </c>
      <c r="F9301" s="26">
        <v>0</v>
      </c>
      <c r="G9301" s="24">
        <v>0</v>
      </c>
      <c r="H9301" s="26">
        <v>0</v>
      </c>
      <c r="I9301" s="24">
        <v>0</v>
      </c>
    </row>
    <row r="9302" spans="1:9" x14ac:dyDescent="0.3">
      <c r="A9302" s="25">
        <v>2207</v>
      </c>
      <c r="B9302" s="25" t="s">
        <v>573</v>
      </c>
      <c r="C9302" t="s">
        <v>574</v>
      </c>
      <c r="D9302" s="26">
        <v>0</v>
      </c>
      <c r="E9302" s="24">
        <v>0</v>
      </c>
      <c r="F9302" s="26">
        <v>0</v>
      </c>
      <c r="G9302" s="24">
        <v>0</v>
      </c>
      <c r="H9302" s="26">
        <v>0</v>
      </c>
      <c r="I9302" s="24">
        <v>0</v>
      </c>
    </row>
    <row r="9303" spans="1:9" x14ac:dyDescent="0.3">
      <c r="A9303" s="25">
        <v>2207</v>
      </c>
      <c r="B9303" s="25" t="s">
        <v>575</v>
      </c>
      <c r="C9303" t="s">
        <v>576</v>
      </c>
      <c r="D9303" s="26">
        <v>0</v>
      </c>
      <c r="E9303" s="24">
        <v>0</v>
      </c>
      <c r="F9303" s="26">
        <v>0</v>
      </c>
      <c r="G9303" s="24">
        <v>0</v>
      </c>
      <c r="H9303" s="26">
        <v>0</v>
      </c>
      <c r="I9303" s="24">
        <v>0</v>
      </c>
    </row>
    <row r="9304" spans="1:9" x14ac:dyDescent="0.3">
      <c r="A9304" s="25">
        <v>2207</v>
      </c>
      <c r="B9304" s="25" t="s">
        <v>888</v>
      </c>
      <c r="C9304" t="s">
        <v>910</v>
      </c>
      <c r="D9304" s="26">
        <v>-44422016.408107966</v>
      </c>
      <c r="E9304" s="24">
        <v>0</v>
      </c>
      <c r="F9304" s="26">
        <v>0</v>
      </c>
      <c r="G9304" s="24">
        <v>0</v>
      </c>
      <c r="H9304" s="26">
        <v>0</v>
      </c>
      <c r="I9304" s="24">
        <v>0</v>
      </c>
    </row>
    <row r="9305" spans="1:9" x14ac:dyDescent="0.3">
      <c r="A9305" s="25">
        <v>2207</v>
      </c>
      <c r="B9305" s="25" t="s">
        <v>577</v>
      </c>
      <c r="C9305" t="s">
        <v>578</v>
      </c>
      <c r="D9305" s="26">
        <v>33725085.48220183</v>
      </c>
      <c r="E9305" s="24">
        <v>2805462333.0961828</v>
      </c>
      <c r="F9305" s="26">
        <v>498312462.34236252</v>
      </c>
      <c r="G9305" s="24">
        <v>0</v>
      </c>
      <c r="H9305" s="26">
        <v>0</v>
      </c>
      <c r="I9305" s="24">
        <v>9551890.0446416717</v>
      </c>
    </row>
    <row r="9306" spans="1:9" x14ac:dyDescent="0.3">
      <c r="A9306" s="25">
        <v>2207</v>
      </c>
      <c r="B9306" s="25" t="s">
        <v>697</v>
      </c>
      <c r="C9306" t="s">
        <v>698</v>
      </c>
      <c r="D9306" s="26">
        <v>27460965.76660502</v>
      </c>
      <c r="E9306" s="24">
        <v>0</v>
      </c>
      <c r="F9306" s="26">
        <v>0</v>
      </c>
      <c r="G9306" s="24">
        <v>0</v>
      </c>
      <c r="H9306" s="26">
        <v>0</v>
      </c>
      <c r="I9306" s="24">
        <v>0</v>
      </c>
    </row>
    <row r="9307" spans="1:9" x14ac:dyDescent="0.3">
      <c r="A9307" s="25">
        <v>2207</v>
      </c>
      <c r="B9307" s="25" t="s">
        <v>579</v>
      </c>
      <c r="C9307" t="s">
        <v>580</v>
      </c>
      <c r="D9307" s="26">
        <v>0</v>
      </c>
      <c r="E9307" s="24">
        <v>0</v>
      </c>
      <c r="F9307" s="26">
        <v>0</v>
      </c>
      <c r="G9307" s="24">
        <v>0</v>
      </c>
      <c r="H9307" s="26">
        <v>0</v>
      </c>
      <c r="I9307" s="24">
        <v>0</v>
      </c>
    </row>
    <row r="9308" spans="1:9" x14ac:dyDescent="0.3">
      <c r="A9308" s="25">
        <v>2207</v>
      </c>
      <c r="B9308" s="25" t="s">
        <v>1107</v>
      </c>
      <c r="C9308" t="s">
        <v>1131</v>
      </c>
      <c r="D9308" s="26">
        <v>-15136745.04151001</v>
      </c>
      <c r="E9308" s="24">
        <v>0</v>
      </c>
      <c r="F9308" s="26">
        <v>0</v>
      </c>
      <c r="G9308" s="24">
        <v>0</v>
      </c>
      <c r="H9308" s="26">
        <v>0</v>
      </c>
      <c r="I9308" s="24">
        <v>0</v>
      </c>
    </row>
    <row r="9309" spans="1:9" x14ac:dyDescent="0.3">
      <c r="A9309" s="25">
        <v>2207</v>
      </c>
      <c r="B9309" s="25" t="s">
        <v>581</v>
      </c>
      <c r="C9309" t="s">
        <v>582</v>
      </c>
      <c r="D9309" s="26">
        <v>0</v>
      </c>
      <c r="E9309" s="24">
        <v>0</v>
      </c>
      <c r="F9309" s="26">
        <v>0</v>
      </c>
      <c r="G9309" s="24">
        <v>0</v>
      </c>
      <c r="H9309" s="26">
        <v>0</v>
      </c>
      <c r="I9309" s="24">
        <v>0</v>
      </c>
    </row>
    <row r="9310" spans="1:9" x14ac:dyDescent="0.3">
      <c r="A9310" s="25">
        <v>2207</v>
      </c>
      <c r="B9310" s="25" t="s">
        <v>585</v>
      </c>
      <c r="C9310" t="s">
        <v>586</v>
      </c>
      <c r="D9310" s="26">
        <v>6340850.2629561834</v>
      </c>
      <c r="E9310" s="24">
        <v>-12393512.306598226</v>
      </c>
      <c r="F9310" s="26">
        <v>-223221.54901458652</v>
      </c>
      <c r="G9310" s="24">
        <v>0</v>
      </c>
      <c r="H9310" s="26">
        <v>0</v>
      </c>
      <c r="I9310" s="24">
        <v>1697528.312693659</v>
      </c>
    </row>
    <row r="9311" spans="1:9" x14ac:dyDescent="0.3">
      <c r="A9311" s="25">
        <v>2207</v>
      </c>
      <c r="B9311" s="25" t="s">
        <v>587</v>
      </c>
      <c r="C9311" t="s">
        <v>588</v>
      </c>
      <c r="D9311" s="26">
        <v>-20979091.30771422</v>
      </c>
      <c r="E9311" s="24">
        <v>0</v>
      </c>
      <c r="F9311" s="26">
        <v>0</v>
      </c>
      <c r="G9311" s="24">
        <v>0</v>
      </c>
      <c r="H9311" s="26">
        <v>0</v>
      </c>
      <c r="I9311" s="24">
        <v>0</v>
      </c>
    </row>
    <row r="9312" spans="1:9" x14ac:dyDescent="0.3">
      <c r="A9312" s="25">
        <v>2207</v>
      </c>
      <c r="B9312" s="25" t="s">
        <v>1116</v>
      </c>
      <c r="C9312" t="s">
        <v>1127</v>
      </c>
      <c r="D9312" s="26">
        <v>-134369414.80102384</v>
      </c>
      <c r="E9312" s="24">
        <v>0</v>
      </c>
      <c r="F9312" s="26">
        <v>0</v>
      </c>
      <c r="G9312" s="24">
        <v>0</v>
      </c>
      <c r="H9312" s="26">
        <v>0</v>
      </c>
      <c r="I9312" s="24">
        <v>0</v>
      </c>
    </row>
    <row r="9313" spans="1:9" x14ac:dyDescent="0.3">
      <c r="A9313" s="25">
        <v>2207</v>
      </c>
      <c r="B9313" s="25" t="s">
        <v>589</v>
      </c>
      <c r="C9313" t="s">
        <v>590</v>
      </c>
      <c r="D9313" s="26">
        <v>0</v>
      </c>
      <c r="E9313" s="24">
        <v>0</v>
      </c>
      <c r="F9313" s="26">
        <v>0</v>
      </c>
      <c r="G9313" s="24">
        <v>0</v>
      </c>
      <c r="H9313" s="26">
        <v>0</v>
      </c>
      <c r="I9313" s="24">
        <v>0</v>
      </c>
    </row>
    <row r="9314" spans="1:9" x14ac:dyDescent="0.3">
      <c r="A9314" s="25">
        <v>2207</v>
      </c>
      <c r="B9314" s="25" t="s">
        <v>625</v>
      </c>
      <c r="C9314" t="s">
        <v>626</v>
      </c>
      <c r="D9314" s="26">
        <v>-67516362.301689997</v>
      </c>
      <c r="E9314" s="24">
        <v>0</v>
      </c>
      <c r="F9314" s="26">
        <v>0</v>
      </c>
      <c r="G9314" s="24">
        <v>0</v>
      </c>
      <c r="H9314" s="26">
        <v>0</v>
      </c>
      <c r="I9314" s="24">
        <v>0</v>
      </c>
    </row>
    <row r="9315" spans="1:9" x14ac:dyDescent="0.3">
      <c r="A9315" s="25">
        <v>2207</v>
      </c>
      <c r="B9315" s="25" t="s">
        <v>749</v>
      </c>
      <c r="C9315" t="s">
        <v>750</v>
      </c>
      <c r="D9315" s="26">
        <v>-9323699.2117679939</v>
      </c>
      <c r="E9315" s="24">
        <v>0</v>
      </c>
      <c r="F9315" s="26">
        <v>0</v>
      </c>
      <c r="G9315" s="24">
        <v>0</v>
      </c>
      <c r="H9315" s="26">
        <v>0</v>
      </c>
      <c r="I9315" s="24">
        <v>0</v>
      </c>
    </row>
    <row r="9316" spans="1:9" x14ac:dyDescent="0.3">
      <c r="A9316" s="25">
        <v>2207</v>
      </c>
      <c r="B9316" s="25" t="s">
        <v>951</v>
      </c>
      <c r="C9316" t="s">
        <v>957</v>
      </c>
      <c r="D9316" s="26">
        <v>0</v>
      </c>
      <c r="E9316" s="24">
        <v>0</v>
      </c>
      <c r="F9316" s="26">
        <v>0</v>
      </c>
      <c r="G9316" s="24">
        <v>0</v>
      </c>
      <c r="H9316" s="26">
        <v>0</v>
      </c>
      <c r="I9316" s="24">
        <v>0</v>
      </c>
    </row>
    <row r="9317" spans="1:9" x14ac:dyDescent="0.3">
      <c r="A9317" s="25">
        <v>2207</v>
      </c>
      <c r="B9317" s="25" t="s">
        <v>674</v>
      </c>
      <c r="C9317" t="s">
        <v>675</v>
      </c>
      <c r="D9317" s="26">
        <v>-33250988.345642962</v>
      </c>
      <c r="E9317" s="24">
        <v>0</v>
      </c>
      <c r="F9317" s="26">
        <v>0</v>
      </c>
      <c r="G9317" s="24">
        <v>0</v>
      </c>
      <c r="H9317" s="26">
        <v>0</v>
      </c>
      <c r="I9317" s="24">
        <v>0</v>
      </c>
    </row>
    <row r="9318" spans="1:9" x14ac:dyDescent="0.3">
      <c r="A9318" s="25">
        <v>2207</v>
      </c>
      <c r="B9318" s="25" t="s">
        <v>591</v>
      </c>
      <c r="C9318" t="s">
        <v>592</v>
      </c>
      <c r="D9318" s="26">
        <v>-139651995.39567101</v>
      </c>
      <c r="E9318" s="24">
        <v>0</v>
      </c>
      <c r="F9318" s="26">
        <v>0</v>
      </c>
      <c r="G9318" s="24">
        <v>0</v>
      </c>
      <c r="H9318" s="26">
        <v>0</v>
      </c>
      <c r="I9318" s="24">
        <v>0</v>
      </c>
    </row>
    <row r="9319" spans="1:9" x14ac:dyDescent="0.3">
      <c r="A9319" s="25">
        <v>2207</v>
      </c>
      <c r="B9319" s="25" t="s">
        <v>593</v>
      </c>
      <c r="C9319" t="s">
        <v>594</v>
      </c>
      <c r="D9319" s="26">
        <v>164885.98501812355</v>
      </c>
      <c r="E9319" s="24">
        <v>-421898.04959505366</v>
      </c>
      <c r="F9319" s="26">
        <v>-6364.6681779692453</v>
      </c>
      <c r="G9319" s="24">
        <v>0</v>
      </c>
      <c r="H9319" s="26">
        <v>0</v>
      </c>
      <c r="I9319" s="24">
        <v>71262.608315226942</v>
      </c>
    </row>
    <row r="9320" spans="1:9" x14ac:dyDescent="0.3">
      <c r="A9320" s="25">
        <v>2207</v>
      </c>
      <c r="B9320" s="25" t="s">
        <v>595</v>
      </c>
      <c r="C9320" t="s">
        <v>596</v>
      </c>
      <c r="D9320" s="26">
        <v>-27301192.133911982</v>
      </c>
      <c r="E9320" s="24">
        <v>0</v>
      </c>
      <c r="F9320" s="26">
        <v>0</v>
      </c>
      <c r="G9320" s="24">
        <v>0</v>
      </c>
      <c r="H9320" s="26">
        <v>0</v>
      </c>
      <c r="I9320" s="24">
        <v>0</v>
      </c>
    </row>
    <row r="9321" spans="1:9" x14ac:dyDescent="0.3">
      <c r="A9321" s="25">
        <v>2207</v>
      </c>
      <c r="B9321" s="25" t="s">
        <v>599</v>
      </c>
      <c r="C9321" t="s">
        <v>600</v>
      </c>
      <c r="D9321" s="26">
        <v>0</v>
      </c>
      <c r="E9321" s="24">
        <v>0</v>
      </c>
      <c r="F9321" s="26">
        <v>0</v>
      </c>
      <c r="G9321" s="24">
        <v>0</v>
      </c>
      <c r="H9321" s="26">
        <v>0</v>
      </c>
      <c r="I9321" s="24">
        <v>0</v>
      </c>
    </row>
    <row r="9322" spans="1:9" x14ac:dyDescent="0.3">
      <c r="A9322" s="25">
        <v>2207</v>
      </c>
      <c r="B9322" s="25" t="s">
        <v>1174</v>
      </c>
      <c r="C9322" t="s">
        <v>1180</v>
      </c>
      <c r="D9322" s="26">
        <v>-23988856.853815991</v>
      </c>
      <c r="E9322" s="24">
        <v>0</v>
      </c>
      <c r="F9322" s="26">
        <v>0</v>
      </c>
      <c r="G9322" s="24">
        <v>0</v>
      </c>
      <c r="H9322" s="26">
        <v>0</v>
      </c>
      <c r="I9322" s="24">
        <v>0</v>
      </c>
    </row>
    <row r="9323" spans="1:9" x14ac:dyDescent="0.3">
      <c r="A9323" s="25">
        <v>2207</v>
      </c>
      <c r="B9323" s="25" t="s">
        <v>918</v>
      </c>
      <c r="C9323" t="s">
        <v>927</v>
      </c>
      <c r="D9323" s="26">
        <v>0</v>
      </c>
      <c r="E9323" s="24">
        <v>0</v>
      </c>
      <c r="F9323" s="26">
        <v>0</v>
      </c>
      <c r="G9323" s="24">
        <v>0</v>
      </c>
      <c r="H9323" s="26">
        <v>0</v>
      </c>
      <c r="I9323" s="24">
        <v>0</v>
      </c>
    </row>
    <row r="9324" spans="1:9" x14ac:dyDescent="0.3">
      <c r="A9324" s="25">
        <v>2207</v>
      </c>
      <c r="B9324" s="25" t="s">
        <v>991</v>
      </c>
      <c r="C9324" t="s">
        <v>1001</v>
      </c>
      <c r="D9324" s="26">
        <v>-21431269.513321996</v>
      </c>
      <c r="E9324" s="24">
        <v>0</v>
      </c>
      <c r="F9324" s="26">
        <v>0</v>
      </c>
      <c r="G9324" s="24">
        <v>0</v>
      </c>
      <c r="H9324" s="26">
        <v>0</v>
      </c>
      <c r="I9324" s="24">
        <v>0</v>
      </c>
    </row>
    <row r="9325" spans="1:9" x14ac:dyDescent="0.3">
      <c r="A9325" s="25">
        <v>2207</v>
      </c>
      <c r="B9325" s="25" t="s">
        <v>790</v>
      </c>
      <c r="C9325" t="s">
        <v>791</v>
      </c>
      <c r="D9325" s="26">
        <v>38733457.276513994</v>
      </c>
      <c r="E9325" s="24">
        <v>0</v>
      </c>
      <c r="F9325" s="26">
        <v>0</v>
      </c>
      <c r="G9325" s="24">
        <v>0</v>
      </c>
      <c r="H9325" s="26">
        <v>0</v>
      </c>
      <c r="I9325" s="24">
        <v>0</v>
      </c>
    </row>
    <row r="9326" spans="1:9" x14ac:dyDescent="0.3">
      <c r="A9326" s="25">
        <v>2207</v>
      </c>
      <c r="B9326" s="25" t="s">
        <v>699</v>
      </c>
      <c r="C9326" t="s">
        <v>700</v>
      </c>
      <c r="D9326" s="26">
        <v>0</v>
      </c>
      <c r="E9326" s="24">
        <v>0</v>
      </c>
      <c r="F9326" s="26">
        <v>0</v>
      </c>
      <c r="G9326" s="24">
        <v>0</v>
      </c>
      <c r="H9326" s="26">
        <v>0</v>
      </c>
      <c r="I9326" s="24">
        <v>0</v>
      </c>
    </row>
    <row r="9327" spans="1:9" x14ac:dyDescent="0.3">
      <c r="A9327" s="25">
        <v>2207</v>
      </c>
      <c r="B9327" s="25" t="s">
        <v>751</v>
      </c>
      <c r="C9327" t="s">
        <v>752</v>
      </c>
      <c r="D9327" s="26">
        <v>0</v>
      </c>
      <c r="E9327" s="24">
        <v>0</v>
      </c>
      <c r="F9327" s="26">
        <v>0</v>
      </c>
      <c r="G9327" s="24">
        <v>0</v>
      </c>
      <c r="H9327" s="26">
        <v>0</v>
      </c>
      <c r="I9327" s="24">
        <v>0</v>
      </c>
    </row>
    <row r="9328" spans="1:9" x14ac:dyDescent="0.3">
      <c r="A9328" s="25">
        <v>2207</v>
      </c>
      <c r="B9328" s="25" t="s">
        <v>601</v>
      </c>
      <c r="C9328" t="s">
        <v>602</v>
      </c>
      <c r="D9328" s="26">
        <v>0</v>
      </c>
      <c r="E9328" s="24">
        <v>0</v>
      </c>
      <c r="F9328" s="26">
        <v>0</v>
      </c>
      <c r="G9328" s="24">
        <v>0</v>
      </c>
      <c r="H9328" s="26">
        <v>0</v>
      </c>
      <c r="I9328" s="24">
        <v>0</v>
      </c>
    </row>
    <row r="9329" spans="1:9" x14ac:dyDescent="0.3">
      <c r="A9329" s="25">
        <v>2207</v>
      </c>
      <c r="B9329" s="25" t="s">
        <v>919</v>
      </c>
      <c r="C9329" t="s">
        <v>922</v>
      </c>
      <c r="D9329" s="26">
        <v>-14782200.979343997</v>
      </c>
      <c r="E9329" s="24">
        <v>0</v>
      </c>
      <c r="F9329" s="26">
        <v>0</v>
      </c>
      <c r="G9329" s="24">
        <v>0</v>
      </c>
      <c r="H9329" s="26">
        <v>0</v>
      </c>
      <c r="I9329" s="24">
        <v>0</v>
      </c>
    </row>
    <row r="9330" spans="1:9" x14ac:dyDescent="0.3">
      <c r="A9330" s="25">
        <v>2207</v>
      </c>
      <c r="B9330" s="25" t="s">
        <v>603</v>
      </c>
      <c r="C9330" t="s">
        <v>604</v>
      </c>
      <c r="D9330" s="26">
        <v>0</v>
      </c>
      <c r="E9330" s="24">
        <v>0</v>
      </c>
      <c r="F9330" s="26">
        <v>0</v>
      </c>
      <c r="G9330" s="24">
        <v>0</v>
      </c>
      <c r="H9330" s="26">
        <v>0</v>
      </c>
      <c r="I9330" s="24">
        <v>0</v>
      </c>
    </row>
    <row r="9331" spans="1:9" x14ac:dyDescent="0.3">
      <c r="A9331" s="25">
        <v>2207</v>
      </c>
      <c r="B9331" s="25" t="s">
        <v>605</v>
      </c>
      <c r="C9331" t="s">
        <v>606</v>
      </c>
      <c r="D9331" s="26">
        <v>0</v>
      </c>
      <c r="E9331" s="24">
        <v>0</v>
      </c>
      <c r="F9331" s="26">
        <v>0</v>
      </c>
      <c r="G9331" s="24">
        <v>0</v>
      </c>
      <c r="H9331" s="26">
        <v>0</v>
      </c>
      <c r="I9331" s="24">
        <v>0</v>
      </c>
    </row>
    <row r="9332" spans="1:9" x14ac:dyDescent="0.3">
      <c r="A9332" s="25">
        <v>2207</v>
      </c>
      <c r="B9332" s="25" t="s">
        <v>891</v>
      </c>
      <c r="C9332" t="s">
        <v>908</v>
      </c>
      <c r="D9332" s="26">
        <v>13133558.783833446</v>
      </c>
      <c r="E9332" s="24">
        <v>-27513160.905825637</v>
      </c>
      <c r="F9332" s="26">
        <v>-469083.80518980155</v>
      </c>
      <c r="G9332" s="24">
        <v>0</v>
      </c>
      <c r="H9332" s="26">
        <v>0</v>
      </c>
      <c r="I9332" s="24">
        <v>2576929.8303357023</v>
      </c>
    </row>
    <row r="9333" spans="1:9" x14ac:dyDescent="0.3">
      <c r="A9333" s="25">
        <v>2207</v>
      </c>
      <c r="B9333" s="25" t="s">
        <v>889</v>
      </c>
      <c r="C9333" t="s">
        <v>909</v>
      </c>
      <c r="D9333" s="26">
        <v>71919591.728447527</v>
      </c>
      <c r="E9333" s="24">
        <v>-155268926.29407409</v>
      </c>
      <c r="F9333" s="26">
        <v>-2751073.4733371665</v>
      </c>
      <c r="G9333" s="24">
        <v>0</v>
      </c>
      <c r="H9333" s="26">
        <v>0</v>
      </c>
      <c r="I9333" s="24">
        <v>15187606.853419639</v>
      </c>
    </row>
    <row r="9334" spans="1:9" x14ac:dyDescent="0.3">
      <c r="A9334" s="25">
        <v>2207</v>
      </c>
      <c r="B9334" s="25" t="s">
        <v>892</v>
      </c>
      <c r="C9334" t="s">
        <v>899</v>
      </c>
      <c r="D9334" s="26">
        <v>12913932.083897332</v>
      </c>
      <c r="E9334" s="24">
        <v>-27944031.909660801</v>
      </c>
      <c r="F9334" s="26">
        <v>-470820.88756296522</v>
      </c>
      <c r="G9334" s="24">
        <v>0</v>
      </c>
      <c r="H9334" s="26">
        <v>0</v>
      </c>
      <c r="I9334" s="24">
        <v>2594545.5754246321</v>
      </c>
    </row>
    <row r="9335" spans="1:9" x14ac:dyDescent="0.3">
      <c r="A9335" s="27">
        <v>2207</v>
      </c>
      <c r="B9335" s="25" t="s">
        <v>945</v>
      </c>
      <c r="C9335" t="s">
        <v>954</v>
      </c>
      <c r="D9335" s="26">
        <v>-117301246.47081107</v>
      </c>
      <c r="E9335" s="24">
        <v>0</v>
      </c>
      <c r="F9335" s="26">
        <v>0</v>
      </c>
      <c r="G9335" s="24">
        <v>0</v>
      </c>
      <c r="H9335" s="26">
        <v>0</v>
      </c>
      <c r="I9335" s="24">
        <v>0</v>
      </c>
    </row>
    <row r="9336" spans="1:9" x14ac:dyDescent="0.3">
      <c r="A9336" s="25">
        <v>2208</v>
      </c>
      <c r="B9336" s="25" t="s">
        <v>11</v>
      </c>
      <c r="C9336" t="s">
        <v>12</v>
      </c>
      <c r="D9336" s="26">
        <v>-110137.86911580159</v>
      </c>
      <c r="E9336" s="24">
        <v>-1102582.645965629</v>
      </c>
      <c r="F9336" s="26">
        <v>-14482.023273367473</v>
      </c>
      <c r="G9336" s="24">
        <v>1347.5583309251533</v>
      </c>
      <c r="H9336" s="26">
        <v>0</v>
      </c>
      <c r="I9336" s="24">
        <v>478382.68942831276</v>
      </c>
    </row>
    <row r="9337" spans="1:9" x14ac:dyDescent="0.3">
      <c r="A9337" s="25">
        <v>2208</v>
      </c>
      <c r="B9337" s="25" t="s">
        <v>13</v>
      </c>
      <c r="C9337" t="s">
        <v>14</v>
      </c>
      <c r="D9337" s="26">
        <v>1987440.224207635</v>
      </c>
      <c r="E9337" s="24">
        <v>-13219696.019474439</v>
      </c>
      <c r="F9337" s="26">
        <v>-158475.34631170507</v>
      </c>
      <c r="G9337" s="24">
        <v>14202.371737195861</v>
      </c>
      <c r="H9337" s="26">
        <v>0</v>
      </c>
      <c r="I9337" s="24">
        <v>5041836.5067996299</v>
      </c>
    </row>
    <row r="9338" spans="1:9" x14ac:dyDescent="0.3">
      <c r="A9338" s="25">
        <v>2208</v>
      </c>
      <c r="B9338" s="25" t="s">
        <v>15</v>
      </c>
      <c r="C9338" t="s">
        <v>16</v>
      </c>
      <c r="D9338" s="26">
        <v>0</v>
      </c>
      <c r="E9338" s="24">
        <v>0</v>
      </c>
      <c r="F9338" s="26">
        <v>0</v>
      </c>
      <c r="G9338" s="24">
        <v>0</v>
      </c>
      <c r="H9338" s="26">
        <v>0</v>
      </c>
      <c r="I9338" s="24">
        <v>0</v>
      </c>
    </row>
    <row r="9339" spans="1:9" x14ac:dyDescent="0.3">
      <c r="A9339" s="25">
        <v>2208</v>
      </c>
      <c r="B9339" s="25" t="s">
        <v>17</v>
      </c>
      <c r="C9339" t="s">
        <v>18</v>
      </c>
      <c r="D9339" s="26">
        <v>66531593.4971902</v>
      </c>
      <c r="E9339" s="24">
        <v>-597551517.2334609</v>
      </c>
      <c r="F9339" s="26">
        <v>-8402961.4488306046</v>
      </c>
      <c r="G9339" s="24">
        <v>748865.54409104737</v>
      </c>
      <c r="H9339" s="26">
        <v>0</v>
      </c>
      <c r="I9339" s="24">
        <v>265846980.26134628</v>
      </c>
    </row>
    <row r="9340" spans="1:9" x14ac:dyDescent="0.3">
      <c r="A9340" s="25">
        <v>2208</v>
      </c>
      <c r="B9340" s="25" t="s">
        <v>1083</v>
      </c>
      <c r="C9340" t="s">
        <v>1100</v>
      </c>
      <c r="D9340" s="26">
        <v>2497879.4234020007</v>
      </c>
      <c r="E9340" s="24">
        <v>-22536475.69298571</v>
      </c>
      <c r="F9340" s="26">
        <v>-275479.79939533077</v>
      </c>
      <c r="G9340" s="24">
        <v>19434.733018205188</v>
      </c>
      <c r="H9340" s="26">
        <v>0</v>
      </c>
      <c r="I9340" s="24">
        <v>6899322.7500491925</v>
      </c>
    </row>
    <row r="9341" spans="1:9" x14ac:dyDescent="0.3">
      <c r="A9341" s="25">
        <v>2208</v>
      </c>
      <c r="B9341" s="25" t="s">
        <v>19</v>
      </c>
      <c r="C9341" t="s">
        <v>20</v>
      </c>
      <c r="D9341" s="26">
        <v>27319742.847115126</v>
      </c>
      <c r="E9341" s="24">
        <v>-222169884.95987239</v>
      </c>
      <c r="F9341" s="26">
        <v>-3154420.6452735593</v>
      </c>
      <c r="G9341" s="24">
        <v>274628.97061741143</v>
      </c>
      <c r="H9341" s="26">
        <v>0</v>
      </c>
      <c r="I9341" s="24">
        <v>97493178.991880983</v>
      </c>
    </row>
    <row r="9342" spans="1:9" x14ac:dyDescent="0.3">
      <c r="A9342" s="25">
        <v>2208</v>
      </c>
      <c r="B9342" s="25" t="s">
        <v>21</v>
      </c>
      <c r="C9342" t="s">
        <v>22</v>
      </c>
      <c r="D9342" s="26">
        <v>330785619.91070127</v>
      </c>
      <c r="E9342" s="24">
        <v>2684537444.9380026</v>
      </c>
      <c r="F9342" s="26">
        <v>-43730827.62278524</v>
      </c>
      <c r="G9342" s="24">
        <v>4159826.8292828598</v>
      </c>
      <c r="H9342" s="26">
        <v>0</v>
      </c>
      <c r="I9342" s="24">
        <v>1476736925.2076659</v>
      </c>
    </row>
    <row r="9343" spans="1:9" x14ac:dyDescent="0.3">
      <c r="A9343" s="25">
        <v>2208</v>
      </c>
      <c r="B9343" s="25" t="s">
        <v>1161</v>
      </c>
      <c r="C9343" t="s">
        <v>1166</v>
      </c>
      <c r="D9343" s="26">
        <v>0</v>
      </c>
      <c r="E9343" s="24">
        <v>0</v>
      </c>
      <c r="F9343" s="26">
        <v>0</v>
      </c>
      <c r="G9343" s="24">
        <v>0</v>
      </c>
      <c r="H9343" s="26">
        <v>0</v>
      </c>
      <c r="I9343" s="24">
        <v>0</v>
      </c>
    </row>
    <row r="9344" spans="1:9" x14ac:dyDescent="0.3">
      <c r="A9344" s="25">
        <v>2208</v>
      </c>
      <c r="B9344" s="25" t="s">
        <v>842</v>
      </c>
      <c r="C9344" t="s">
        <v>862</v>
      </c>
      <c r="D9344" s="26">
        <v>1406461.2989909982</v>
      </c>
      <c r="E9344" s="24">
        <v>0</v>
      </c>
      <c r="F9344" s="26">
        <v>0</v>
      </c>
      <c r="G9344" s="24">
        <v>0</v>
      </c>
      <c r="H9344" s="26">
        <v>0</v>
      </c>
      <c r="I9344" s="24">
        <v>0</v>
      </c>
    </row>
    <row r="9345" spans="1:9" x14ac:dyDescent="0.3">
      <c r="A9345" s="25">
        <v>2208</v>
      </c>
      <c r="B9345" s="25" t="s">
        <v>845</v>
      </c>
      <c r="C9345" t="s">
        <v>853</v>
      </c>
      <c r="D9345" s="26">
        <v>2255279.3528509983</v>
      </c>
      <c r="E9345" s="24">
        <v>0</v>
      </c>
      <c r="F9345" s="26">
        <v>0</v>
      </c>
      <c r="G9345" s="24">
        <v>0</v>
      </c>
      <c r="H9345" s="26">
        <v>0</v>
      </c>
      <c r="I9345" s="24">
        <v>0</v>
      </c>
    </row>
    <row r="9346" spans="1:9" x14ac:dyDescent="0.3">
      <c r="A9346" s="25">
        <v>2208</v>
      </c>
      <c r="B9346" s="25" t="s">
        <v>23</v>
      </c>
      <c r="C9346" t="s">
        <v>24</v>
      </c>
      <c r="D9346" s="26">
        <v>206738.71312741464</v>
      </c>
      <c r="E9346" s="24">
        <v>-2144176.0783511284</v>
      </c>
      <c r="F9346" s="26">
        <v>-29869.576040681361</v>
      </c>
      <c r="G9346" s="24">
        <v>2519.505560691764</v>
      </c>
      <c r="H9346" s="26">
        <v>0</v>
      </c>
      <c r="I9346" s="24">
        <v>894423.50545659603</v>
      </c>
    </row>
    <row r="9347" spans="1:9" x14ac:dyDescent="0.3">
      <c r="A9347" s="25">
        <v>2208</v>
      </c>
      <c r="B9347" s="25" t="s">
        <v>25</v>
      </c>
      <c r="C9347" t="s">
        <v>26</v>
      </c>
      <c r="D9347" s="26">
        <v>0</v>
      </c>
      <c r="E9347" s="24">
        <v>0</v>
      </c>
      <c r="F9347" s="26">
        <v>0</v>
      </c>
      <c r="G9347" s="24">
        <v>0</v>
      </c>
      <c r="H9347" s="26">
        <v>0</v>
      </c>
      <c r="I9347" s="24">
        <v>0</v>
      </c>
    </row>
    <row r="9348" spans="1:9" x14ac:dyDescent="0.3">
      <c r="A9348" s="25">
        <v>2208</v>
      </c>
      <c r="B9348" s="25" t="s">
        <v>1150</v>
      </c>
      <c r="C9348" t="s">
        <v>1154</v>
      </c>
      <c r="D9348" s="26">
        <v>0</v>
      </c>
      <c r="E9348" s="24">
        <v>0</v>
      </c>
      <c r="F9348" s="26">
        <v>0</v>
      </c>
      <c r="G9348" s="24">
        <v>0</v>
      </c>
      <c r="H9348" s="26">
        <v>0</v>
      </c>
      <c r="I9348" s="24">
        <v>0</v>
      </c>
    </row>
    <row r="9349" spans="1:9" x14ac:dyDescent="0.3">
      <c r="A9349" s="25">
        <v>2208</v>
      </c>
      <c r="B9349" s="25" t="s">
        <v>27</v>
      </c>
      <c r="C9349" t="s">
        <v>28</v>
      </c>
      <c r="D9349" s="26">
        <v>0</v>
      </c>
      <c r="E9349" s="24">
        <v>0</v>
      </c>
      <c r="F9349" s="26">
        <v>0</v>
      </c>
      <c r="G9349" s="24">
        <v>98.216553064841307</v>
      </c>
      <c r="H9349" s="26">
        <v>0</v>
      </c>
      <c r="I9349" s="24">
        <v>34866.838580026597</v>
      </c>
    </row>
    <row r="9350" spans="1:9" x14ac:dyDescent="0.3">
      <c r="A9350" s="25">
        <v>2208</v>
      </c>
      <c r="B9350" s="25" t="s">
        <v>1014</v>
      </c>
      <c r="C9350" t="s">
        <v>1015</v>
      </c>
      <c r="D9350" s="26">
        <v>0</v>
      </c>
      <c r="E9350" s="24">
        <v>0</v>
      </c>
      <c r="F9350" s="26">
        <v>0</v>
      </c>
      <c r="G9350" s="24">
        <v>0</v>
      </c>
      <c r="H9350" s="26">
        <v>0</v>
      </c>
      <c r="I9350" s="24">
        <v>0</v>
      </c>
    </row>
    <row r="9351" spans="1:9" x14ac:dyDescent="0.3">
      <c r="A9351" s="25">
        <v>2208</v>
      </c>
      <c r="B9351" s="25" t="s">
        <v>29</v>
      </c>
      <c r="C9351" t="s">
        <v>30</v>
      </c>
      <c r="D9351" s="26">
        <v>-82500767.821717978</v>
      </c>
      <c r="E9351" s="24">
        <v>0</v>
      </c>
      <c r="F9351" s="26">
        <v>0</v>
      </c>
      <c r="G9351" s="24">
        <v>0</v>
      </c>
      <c r="H9351" s="26">
        <v>0</v>
      </c>
      <c r="I9351" s="24">
        <v>0</v>
      </c>
    </row>
    <row r="9352" spans="1:9" x14ac:dyDescent="0.3">
      <c r="A9352" s="25">
        <v>2208</v>
      </c>
      <c r="B9352" s="25" t="s">
        <v>764</v>
      </c>
      <c r="C9352" t="s">
        <v>765</v>
      </c>
      <c r="D9352" s="26">
        <v>0</v>
      </c>
      <c r="E9352" s="24">
        <v>0</v>
      </c>
      <c r="F9352" s="26">
        <v>0</v>
      </c>
      <c r="G9352" s="24">
        <v>0</v>
      </c>
      <c r="H9352" s="26">
        <v>0</v>
      </c>
      <c r="I9352" s="24">
        <v>0</v>
      </c>
    </row>
    <row r="9353" spans="1:9" x14ac:dyDescent="0.3">
      <c r="A9353" s="25">
        <v>2208</v>
      </c>
      <c r="B9353" s="25" t="s">
        <v>1087</v>
      </c>
      <c r="C9353" t="s">
        <v>1096</v>
      </c>
      <c r="D9353" s="26">
        <v>28915829.367379908</v>
      </c>
      <c r="E9353" s="24">
        <v>-265698134.02386212</v>
      </c>
      <c r="F9353" s="26">
        <v>-3713025.4157121023</v>
      </c>
      <c r="G9353" s="24">
        <v>253675.77294646483</v>
      </c>
      <c r="H9353" s="26">
        <v>0</v>
      </c>
      <c r="I9353" s="24">
        <v>90054801.873861283</v>
      </c>
    </row>
    <row r="9354" spans="1:9" x14ac:dyDescent="0.3">
      <c r="A9354" s="25">
        <v>2208</v>
      </c>
      <c r="B9354" s="25" t="s">
        <v>33</v>
      </c>
      <c r="C9354" t="s">
        <v>34</v>
      </c>
      <c r="D9354" s="26">
        <v>0</v>
      </c>
      <c r="E9354" s="24">
        <v>0</v>
      </c>
      <c r="F9354" s="26">
        <v>0</v>
      </c>
      <c r="G9354" s="24">
        <v>0</v>
      </c>
      <c r="H9354" s="26">
        <v>0</v>
      </c>
      <c r="I9354" s="24">
        <v>0</v>
      </c>
    </row>
    <row r="9355" spans="1:9" x14ac:dyDescent="0.3">
      <c r="A9355" s="25">
        <v>2208</v>
      </c>
      <c r="B9355" s="25" t="s">
        <v>35</v>
      </c>
      <c r="C9355" t="s">
        <v>36</v>
      </c>
      <c r="D9355" s="26">
        <v>0</v>
      </c>
      <c r="E9355" s="24">
        <v>0</v>
      </c>
      <c r="F9355" s="26">
        <v>0</v>
      </c>
      <c r="G9355" s="24">
        <v>0</v>
      </c>
      <c r="H9355" s="26">
        <v>0</v>
      </c>
      <c r="I9355" s="24">
        <v>0</v>
      </c>
    </row>
    <row r="9356" spans="1:9" x14ac:dyDescent="0.3">
      <c r="A9356" s="25">
        <v>2208</v>
      </c>
      <c r="B9356" s="25" t="s">
        <v>611</v>
      </c>
      <c r="C9356" t="s">
        <v>612</v>
      </c>
      <c r="D9356" s="26">
        <v>0</v>
      </c>
      <c r="E9356" s="24">
        <v>0</v>
      </c>
      <c r="F9356" s="26">
        <v>0</v>
      </c>
      <c r="G9356" s="24">
        <v>0</v>
      </c>
      <c r="H9356" s="26">
        <v>0</v>
      </c>
      <c r="I9356" s="24">
        <v>0</v>
      </c>
    </row>
    <row r="9357" spans="1:9" x14ac:dyDescent="0.3">
      <c r="A9357" s="25">
        <v>2208</v>
      </c>
      <c r="B9357" s="25" t="s">
        <v>37</v>
      </c>
      <c r="C9357" t="s">
        <v>38</v>
      </c>
      <c r="D9357" s="26">
        <v>0</v>
      </c>
      <c r="E9357" s="24">
        <v>0</v>
      </c>
      <c r="F9357" s="26">
        <v>0</v>
      </c>
      <c r="G9357" s="24">
        <v>0</v>
      </c>
      <c r="H9357" s="26">
        <v>0</v>
      </c>
      <c r="I9357" s="24">
        <v>0</v>
      </c>
    </row>
    <row r="9358" spans="1:9" x14ac:dyDescent="0.3">
      <c r="A9358" s="25">
        <v>2208</v>
      </c>
      <c r="B9358" s="25" t="s">
        <v>39</v>
      </c>
      <c r="C9358" t="s">
        <v>40</v>
      </c>
      <c r="D9358" s="26">
        <v>1727975.873104</v>
      </c>
      <c r="E9358" s="24">
        <v>0</v>
      </c>
      <c r="F9358" s="26">
        <v>0</v>
      </c>
      <c r="G9358" s="24">
        <v>0</v>
      </c>
      <c r="H9358" s="26">
        <v>0</v>
      </c>
      <c r="I9358" s="24">
        <v>0</v>
      </c>
    </row>
    <row r="9359" spans="1:9" x14ac:dyDescent="0.3">
      <c r="A9359" s="25">
        <v>2208</v>
      </c>
      <c r="B9359" s="25" t="s">
        <v>41</v>
      </c>
      <c r="C9359" t="s">
        <v>42</v>
      </c>
      <c r="D9359" s="26">
        <v>0</v>
      </c>
      <c r="E9359" s="24">
        <v>0</v>
      </c>
      <c r="F9359" s="26">
        <v>0</v>
      </c>
      <c r="G9359" s="24">
        <v>0</v>
      </c>
      <c r="H9359" s="26">
        <v>0</v>
      </c>
      <c r="I9359" s="24">
        <v>0</v>
      </c>
    </row>
    <row r="9360" spans="1:9" x14ac:dyDescent="0.3">
      <c r="A9360" s="25">
        <v>2208</v>
      </c>
      <c r="B9360" s="25" t="s">
        <v>1025</v>
      </c>
      <c r="C9360" t="s">
        <v>1032</v>
      </c>
      <c r="D9360" s="26">
        <v>0</v>
      </c>
      <c r="E9360" s="24">
        <v>0</v>
      </c>
      <c r="F9360" s="26">
        <v>0</v>
      </c>
      <c r="G9360" s="24">
        <v>0</v>
      </c>
      <c r="H9360" s="26">
        <v>0</v>
      </c>
      <c r="I9360" s="24">
        <v>0</v>
      </c>
    </row>
    <row r="9361" spans="1:9" x14ac:dyDescent="0.3">
      <c r="A9361" s="25">
        <v>2208</v>
      </c>
      <c r="B9361" s="25" t="s">
        <v>43</v>
      </c>
      <c r="C9361" t="s">
        <v>44</v>
      </c>
      <c r="D9361" s="26">
        <v>37530911.843796633</v>
      </c>
      <c r="E9361" s="24">
        <v>-220299044.03990924</v>
      </c>
      <c r="F9361" s="26">
        <v>381595207.97641128</v>
      </c>
      <c r="G9361" s="24">
        <v>576742.48036531324</v>
      </c>
      <c r="H9361" s="26">
        <v>0</v>
      </c>
      <c r="I9361" s="24">
        <v>204743358.80903608</v>
      </c>
    </row>
    <row r="9362" spans="1:9" x14ac:dyDescent="0.3">
      <c r="A9362" s="25">
        <v>2208</v>
      </c>
      <c r="B9362" s="25" t="s">
        <v>1162</v>
      </c>
      <c r="C9362" t="s">
        <v>1164</v>
      </c>
      <c r="D9362" s="26">
        <v>0</v>
      </c>
      <c r="E9362" s="24">
        <v>0</v>
      </c>
      <c r="F9362" s="26">
        <v>0</v>
      </c>
      <c r="G9362" s="24">
        <v>0</v>
      </c>
      <c r="H9362" s="26">
        <v>0</v>
      </c>
      <c r="I9362" s="24">
        <v>0</v>
      </c>
    </row>
    <row r="9363" spans="1:9" x14ac:dyDescent="0.3">
      <c r="A9363" s="25">
        <v>2208</v>
      </c>
      <c r="B9363" s="25" t="s">
        <v>45</v>
      </c>
      <c r="C9363" t="s">
        <v>46</v>
      </c>
      <c r="D9363" s="26">
        <v>0</v>
      </c>
      <c r="E9363" s="24">
        <v>646014035.2639153</v>
      </c>
      <c r="F9363" s="26">
        <v>0</v>
      </c>
      <c r="G9363" s="24">
        <v>0</v>
      </c>
      <c r="H9363" s="26">
        <v>0</v>
      </c>
      <c r="I9363" s="24">
        <v>0</v>
      </c>
    </row>
    <row r="9364" spans="1:9" x14ac:dyDescent="0.3">
      <c r="A9364" s="25">
        <v>2208</v>
      </c>
      <c r="B9364" s="25" t="s">
        <v>641</v>
      </c>
      <c r="C9364" t="s">
        <v>642</v>
      </c>
      <c r="D9364" s="26">
        <v>2424007.2872550003</v>
      </c>
      <c r="E9364" s="24">
        <v>0</v>
      </c>
      <c r="F9364" s="26">
        <v>0</v>
      </c>
      <c r="G9364" s="24">
        <v>0</v>
      </c>
      <c r="H9364" s="26">
        <v>0</v>
      </c>
      <c r="I9364" s="24">
        <v>0</v>
      </c>
    </row>
    <row r="9365" spans="1:9" x14ac:dyDescent="0.3">
      <c r="A9365" s="25">
        <v>2208</v>
      </c>
      <c r="B9365" s="25" t="s">
        <v>678</v>
      </c>
      <c r="C9365" t="s">
        <v>679</v>
      </c>
      <c r="D9365" s="26">
        <v>0</v>
      </c>
      <c r="E9365" s="24">
        <v>0</v>
      </c>
      <c r="F9365" s="26">
        <v>2280730.9395934348</v>
      </c>
      <c r="G9365" s="24">
        <v>0</v>
      </c>
      <c r="H9365" s="26">
        <v>0</v>
      </c>
      <c r="I9365" s="24">
        <v>0</v>
      </c>
    </row>
    <row r="9366" spans="1:9" x14ac:dyDescent="0.3">
      <c r="A9366" s="25">
        <v>2208</v>
      </c>
      <c r="B9366" s="25" t="s">
        <v>1051</v>
      </c>
      <c r="C9366" t="s">
        <v>1056</v>
      </c>
      <c r="D9366" s="26">
        <v>-266214.88405600091</v>
      </c>
      <c r="E9366" s="24">
        <v>0</v>
      </c>
      <c r="F9366" s="26">
        <v>0</v>
      </c>
      <c r="G9366" s="24">
        <v>0</v>
      </c>
      <c r="H9366" s="26">
        <v>0</v>
      </c>
      <c r="I9366" s="24">
        <v>0</v>
      </c>
    </row>
    <row r="9367" spans="1:9" x14ac:dyDescent="0.3">
      <c r="A9367" s="25">
        <v>2208</v>
      </c>
      <c r="B9367" s="25" t="s">
        <v>47</v>
      </c>
      <c r="C9367" t="s">
        <v>48</v>
      </c>
      <c r="D9367" s="26">
        <v>0</v>
      </c>
      <c r="E9367" s="24">
        <v>0</v>
      </c>
      <c r="F9367" s="26">
        <v>0</v>
      </c>
      <c r="G9367" s="24">
        <v>0</v>
      </c>
      <c r="H9367" s="26">
        <v>0</v>
      </c>
      <c r="I9367" s="24">
        <v>0</v>
      </c>
    </row>
    <row r="9368" spans="1:9" x14ac:dyDescent="0.3">
      <c r="A9368" s="25">
        <v>2208</v>
      </c>
      <c r="B9368" s="25" t="s">
        <v>49</v>
      </c>
      <c r="C9368" t="s">
        <v>50</v>
      </c>
      <c r="D9368" s="26">
        <v>16755486.062855676</v>
      </c>
      <c r="E9368" s="24">
        <v>-178777650.76063311</v>
      </c>
      <c r="F9368" s="26">
        <v>-1912373.1671347604</v>
      </c>
      <c r="G9368" s="24">
        <v>268698.79242838628</v>
      </c>
      <c r="H9368" s="26">
        <v>0</v>
      </c>
      <c r="I9368" s="24">
        <v>95387968.014551848</v>
      </c>
    </row>
    <row r="9369" spans="1:9" x14ac:dyDescent="0.3">
      <c r="A9369" s="25">
        <v>2208</v>
      </c>
      <c r="B9369" s="25" t="s">
        <v>53</v>
      </c>
      <c r="C9369" t="s">
        <v>54</v>
      </c>
      <c r="D9369" s="26">
        <v>0</v>
      </c>
      <c r="E9369" s="24">
        <v>0</v>
      </c>
      <c r="F9369" s="26">
        <v>0</v>
      </c>
      <c r="G9369" s="24">
        <v>0</v>
      </c>
      <c r="H9369" s="26">
        <v>0</v>
      </c>
      <c r="I9369" s="24">
        <v>0</v>
      </c>
    </row>
    <row r="9370" spans="1:9" x14ac:dyDescent="0.3">
      <c r="A9370" s="25">
        <v>2208</v>
      </c>
      <c r="B9370" s="25" t="s">
        <v>57</v>
      </c>
      <c r="C9370" t="s">
        <v>58</v>
      </c>
      <c r="D9370" s="26">
        <v>10444844.595921259</v>
      </c>
      <c r="E9370" s="24">
        <v>-87965010.109386504</v>
      </c>
      <c r="F9370" s="26">
        <v>-1138914.6949226796</v>
      </c>
      <c r="G9370" s="24">
        <v>99701.596931474342</v>
      </c>
      <c r="H9370" s="26">
        <v>0</v>
      </c>
      <c r="I9370" s="24">
        <v>35394028.581776798</v>
      </c>
    </row>
    <row r="9371" spans="1:9" x14ac:dyDescent="0.3">
      <c r="A9371" s="25">
        <v>2208</v>
      </c>
      <c r="B9371" s="25" t="s">
        <v>1062</v>
      </c>
      <c r="C9371" t="s">
        <v>1075</v>
      </c>
      <c r="D9371" s="26">
        <v>-4229386.5197200011</v>
      </c>
      <c r="E9371" s="24">
        <v>0</v>
      </c>
      <c r="F9371" s="26">
        <v>0</v>
      </c>
      <c r="G9371" s="24">
        <v>0</v>
      </c>
      <c r="H9371" s="26">
        <v>0</v>
      </c>
      <c r="I9371" s="24">
        <v>0</v>
      </c>
    </row>
    <row r="9372" spans="1:9" x14ac:dyDescent="0.3">
      <c r="A9372" s="25">
        <v>2208</v>
      </c>
      <c r="B9372" s="25" t="s">
        <v>613</v>
      </c>
      <c r="C9372" t="s">
        <v>614</v>
      </c>
      <c r="D9372" s="26">
        <v>0</v>
      </c>
      <c r="E9372" s="24">
        <v>0</v>
      </c>
      <c r="F9372" s="26">
        <v>0</v>
      </c>
      <c r="G9372" s="24">
        <v>0</v>
      </c>
      <c r="H9372" s="26">
        <v>0</v>
      </c>
      <c r="I9372" s="24">
        <v>0</v>
      </c>
    </row>
    <row r="9373" spans="1:9" x14ac:dyDescent="0.3">
      <c r="A9373" s="25">
        <v>2208</v>
      </c>
      <c r="B9373" s="25" t="s">
        <v>987</v>
      </c>
      <c r="C9373" t="s">
        <v>1000</v>
      </c>
      <c r="D9373" s="26">
        <v>0</v>
      </c>
      <c r="E9373" s="24">
        <v>0</v>
      </c>
      <c r="F9373" s="26">
        <v>0</v>
      </c>
      <c r="G9373" s="24">
        <v>0</v>
      </c>
      <c r="H9373" s="26">
        <v>0</v>
      </c>
      <c r="I9373" s="24">
        <v>0</v>
      </c>
    </row>
    <row r="9374" spans="1:9" x14ac:dyDescent="0.3">
      <c r="A9374" s="25">
        <v>2208</v>
      </c>
      <c r="B9374" s="25" t="s">
        <v>997</v>
      </c>
      <c r="C9374" t="s">
        <v>1005</v>
      </c>
      <c r="D9374" s="26">
        <v>16834166.578299988</v>
      </c>
      <c r="E9374" s="24">
        <v>0</v>
      </c>
      <c r="F9374" s="26">
        <v>0</v>
      </c>
      <c r="G9374" s="24">
        <v>0</v>
      </c>
      <c r="H9374" s="26">
        <v>0</v>
      </c>
      <c r="I9374" s="24">
        <v>0</v>
      </c>
    </row>
    <row r="9375" spans="1:9" x14ac:dyDescent="0.3">
      <c r="A9375" s="25">
        <v>2208</v>
      </c>
      <c r="B9375" s="25" t="s">
        <v>59</v>
      </c>
      <c r="C9375" t="s">
        <v>60</v>
      </c>
      <c r="D9375" s="26">
        <v>0</v>
      </c>
      <c r="E9375" s="24">
        <v>0</v>
      </c>
      <c r="F9375" s="26">
        <v>3742511.2860677438</v>
      </c>
      <c r="G9375" s="24">
        <v>0</v>
      </c>
      <c r="H9375" s="26">
        <v>0</v>
      </c>
      <c r="I9375" s="24">
        <v>0</v>
      </c>
    </row>
    <row r="9376" spans="1:9" x14ac:dyDescent="0.3">
      <c r="A9376" s="25">
        <v>2208</v>
      </c>
      <c r="B9376" s="25" t="s">
        <v>61</v>
      </c>
      <c r="C9376" t="s">
        <v>62</v>
      </c>
      <c r="D9376" s="26">
        <v>-39468245.807522565</v>
      </c>
      <c r="E9376" s="24">
        <v>133672509.66364217</v>
      </c>
      <c r="F9376" s="26">
        <v>-315759.46537852369</v>
      </c>
      <c r="G9376" s="24">
        <v>24539.399352958575</v>
      </c>
      <c r="H9376" s="26">
        <v>0</v>
      </c>
      <c r="I9376" s="24">
        <v>8711477.3364684489</v>
      </c>
    </row>
    <row r="9377" spans="1:9" x14ac:dyDescent="0.3">
      <c r="A9377" s="25">
        <v>2208</v>
      </c>
      <c r="B9377" s="25" t="s">
        <v>63</v>
      </c>
      <c r="C9377" t="s">
        <v>64</v>
      </c>
      <c r="D9377" s="26">
        <v>-1334392.3316049995</v>
      </c>
      <c r="E9377" s="24">
        <v>0</v>
      </c>
      <c r="F9377" s="26">
        <v>0</v>
      </c>
      <c r="G9377" s="24">
        <v>0</v>
      </c>
      <c r="H9377" s="26">
        <v>0</v>
      </c>
      <c r="I9377" s="24">
        <v>0</v>
      </c>
    </row>
    <row r="9378" spans="1:9" x14ac:dyDescent="0.3">
      <c r="A9378" s="25">
        <v>2208</v>
      </c>
      <c r="B9378" s="25" t="s">
        <v>1159</v>
      </c>
      <c r="C9378" t="s">
        <v>1163</v>
      </c>
      <c r="D9378" s="26">
        <v>0</v>
      </c>
      <c r="E9378" s="24">
        <v>0</v>
      </c>
      <c r="F9378" s="26">
        <v>0</v>
      </c>
      <c r="G9378" s="24">
        <v>0</v>
      </c>
      <c r="H9378" s="26">
        <v>0</v>
      </c>
      <c r="I9378" s="24">
        <v>0</v>
      </c>
    </row>
    <row r="9379" spans="1:9" x14ac:dyDescent="0.3">
      <c r="A9379" s="25">
        <v>2208</v>
      </c>
      <c r="B9379" s="25" t="s">
        <v>914</v>
      </c>
      <c r="C9379" t="s">
        <v>923</v>
      </c>
      <c r="D9379" s="26">
        <v>0</v>
      </c>
      <c r="E9379" s="24">
        <v>0</v>
      </c>
      <c r="F9379" s="26">
        <v>0</v>
      </c>
      <c r="G9379" s="24">
        <v>0</v>
      </c>
      <c r="H9379" s="26">
        <v>0</v>
      </c>
      <c r="I9379" s="24">
        <v>0</v>
      </c>
    </row>
    <row r="9380" spans="1:9" x14ac:dyDescent="0.3">
      <c r="A9380" s="25">
        <v>2208</v>
      </c>
      <c r="B9380" s="25" t="s">
        <v>65</v>
      </c>
      <c r="C9380" t="s">
        <v>66</v>
      </c>
      <c r="D9380" s="26">
        <v>-263747065.09164885</v>
      </c>
      <c r="E9380" s="24">
        <v>-2245858.6798607241</v>
      </c>
      <c r="F9380" s="26">
        <v>-63561.503078905465</v>
      </c>
      <c r="G9380" s="24">
        <v>5782.8305104289266</v>
      </c>
      <c r="H9380" s="26">
        <v>0</v>
      </c>
      <c r="I9380" s="24">
        <v>2052902.6080732571</v>
      </c>
    </row>
    <row r="9381" spans="1:9" x14ac:dyDescent="0.3">
      <c r="A9381" s="25">
        <v>2208</v>
      </c>
      <c r="B9381" s="25" t="s">
        <v>786</v>
      </c>
      <c r="C9381" t="s">
        <v>787</v>
      </c>
      <c r="D9381" s="26">
        <v>-1979433.3649239985</v>
      </c>
      <c r="E9381" s="24">
        <v>0</v>
      </c>
      <c r="F9381" s="26">
        <v>0</v>
      </c>
      <c r="G9381" s="24">
        <v>0</v>
      </c>
      <c r="H9381" s="26">
        <v>0</v>
      </c>
      <c r="I9381" s="24">
        <v>0</v>
      </c>
    </row>
    <row r="9382" spans="1:9" x14ac:dyDescent="0.3">
      <c r="A9382" s="25">
        <v>2208</v>
      </c>
      <c r="B9382" s="25" t="s">
        <v>67</v>
      </c>
      <c r="C9382" t="s">
        <v>68</v>
      </c>
      <c r="D9382" s="26">
        <v>0</v>
      </c>
      <c r="E9382" s="24">
        <v>0</v>
      </c>
      <c r="F9382" s="26">
        <v>0</v>
      </c>
      <c r="G9382" s="24">
        <v>0</v>
      </c>
      <c r="H9382" s="26">
        <v>0</v>
      </c>
      <c r="I9382" s="24">
        <v>0</v>
      </c>
    </row>
    <row r="9383" spans="1:9" x14ac:dyDescent="0.3">
      <c r="A9383" s="25">
        <v>2208</v>
      </c>
      <c r="B9383" s="25" t="s">
        <v>71</v>
      </c>
      <c r="C9383" t="s">
        <v>72</v>
      </c>
      <c r="D9383" s="26">
        <v>0</v>
      </c>
      <c r="E9383" s="24">
        <v>0</v>
      </c>
      <c r="F9383" s="26">
        <v>0</v>
      </c>
      <c r="G9383" s="24">
        <v>0</v>
      </c>
      <c r="H9383" s="26">
        <v>0</v>
      </c>
      <c r="I9383" s="24">
        <v>0</v>
      </c>
    </row>
    <row r="9384" spans="1:9" x14ac:dyDescent="0.3">
      <c r="A9384" s="25">
        <v>2208</v>
      </c>
      <c r="B9384" s="25" t="s">
        <v>828</v>
      </c>
      <c r="C9384" t="s">
        <v>834</v>
      </c>
      <c r="D9384" s="26">
        <v>0</v>
      </c>
      <c r="E9384" s="24">
        <v>0</v>
      </c>
      <c r="F9384" s="26">
        <v>0</v>
      </c>
      <c r="G9384" s="24">
        <v>0</v>
      </c>
      <c r="H9384" s="26">
        <v>0</v>
      </c>
      <c r="I9384" s="24">
        <v>0</v>
      </c>
    </row>
    <row r="9385" spans="1:9" x14ac:dyDescent="0.3">
      <c r="A9385" s="25">
        <v>2208</v>
      </c>
      <c r="B9385" s="25" t="s">
        <v>1187</v>
      </c>
      <c r="C9385" t="s">
        <v>1176</v>
      </c>
      <c r="D9385" s="26">
        <v>0</v>
      </c>
      <c r="E9385" s="24">
        <v>0</v>
      </c>
      <c r="F9385" s="26">
        <v>0</v>
      </c>
      <c r="G9385" s="24">
        <v>0</v>
      </c>
      <c r="H9385" s="26">
        <v>0</v>
      </c>
      <c r="I9385" s="24">
        <v>0</v>
      </c>
    </row>
    <row r="9386" spans="1:9" x14ac:dyDescent="0.3">
      <c r="A9386" s="25">
        <v>2208</v>
      </c>
      <c r="B9386" s="25" t="s">
        <v>73</v>
      </c>
      <c r="C9386" t="s">
        <v>74</v>
      </c>
      <c r="D9386" s="26">
        <v>11492608.097781606</v>
      </c>
      <c r="E9386" s="24">
        <v>-22374638.965377294</v>
      </c>
      <c r="F9386" s="26">
        <v>-915658.46061019925</v>
      </c>
      <c r="G9386" s="24">
        <v>79041.854883399879</v>
      </c>
      <c r="H9386" s="26">
        <v>0</v>
      </c>
      <c r="I9386" s="24">
        <v>28059828.09706175</v>
      </c>
    </row>
    <row r="9387" spans="1:9" x14ac:dyDescent="0.3">
      <c r="A9387" s="25">
        <v>2208</v>
      </c>
      <c r="B9387" s="25" t="s">
        <v>827</v>
      </c>
      <c r="C9387" t="s">
        <v>835</v>
      </c>
      <c r="D9387" s="26">
        <v>27320365.20259732</v>
      </c>
      <c r="E9387" s="24">
        <v>-222265898.40544802</v>
      </c>
      <c r="F9387" s="26">
        <v>-3154839.5395296188</v>
      </c>
      <c r="G9387" s="24">
        <v>274669.18462501292</v>
      </c>
      <c r="H9387" s="26">
        <v>0</v>
      </c>
      <c r="I9387" s="24">
        <v>97507454.949119791</v>
      </c>
    </row>
    <row r="9388" spans="1:9" x14ac:dyDescent="0.3">
      <c r="A9388" s="25">
        <v>2208</v>
      </c>
      <c r="B9388" s="25" t="s">
        <v>812</v>
      </c>
      <c r="C9388" t="s">
        <v>813</v>
      </c>
      <c r="D9388" s="26">
        <v>6226117.0024769902</v>
      </c>
      <c r="E9388" s="24">
        <v>-11892529.686732771</v>
      </c>
      <c r="F9388" s="26">
        <v>-493371.45710513706</v>
      </c>
      <c r="G9388" s="24">
        <v>42551.498722534954</v>
      </c>
      <c r="H9388" s="26">
        <v>0</v>
      </c>
      <c r="I9388" s="24">
        <v>15105765.688166196</v>
      </c>
    </row>
    <row r="9389" spans="1:9" x14ac:dyDescent="0.3">
      <c r="A9389" s="25">
        <v>2208</v>
      </c>
      <c r="B9389" s="25" t="s">
        <v>703</v>
      </c>
      <c r="C9389" t="s">
        <v>704</v>
      </c>
      <c r="D9389" s="26">
        <v>0</v>
      </c>
      <c r="E9389" s="24">
        <v>0</v>
      </c>
      <c r="F9389" s="26">
        <v>0</v>
      </c>
      <c r="G9389" s="24">
        <v>0</v>
      </c>
      <c r="H9389" s="26">
        <v>0</v>
      </c>
      <c r="I9389" s="24">
        <v>0</v>
      </c>
    </row>
    <row r="9390" spans="1:9" x14ac:dyDescent="0.3">
      <c r="A9390" s="25">
        <v>2208</v>
      </c>
      <c r="B9390" s="25" t="s">
        <v>75</v>
      </c>
      <c r="C9390" t="s">
        <v>76</v>
      </c>
      <c r="D9390" s="26">
        <v>58236089.10565003</v>
      </c>
      <c r="E9390" s="24">
        <v>0</v>
      </c>
      <c r="F9390" s="26">
        <v>0</v>
      </c>
      <c r="G9390" s="24">
        <v>0</v>
      </c>
      <c r="H9390" s="26">
        <v>0</v>
      </c>
      <c r="I9390" s="24">
        <v>0</v>
      </c>
    </row>
    <row r="9391" spans="1:9" x14ac:dyDescent="0.3">
      <c r="A9391" s="25">
        <v>2208</v>
      </c>
      <c r="B9391" s="25" t="s">
        <v>1089</v>
      </c>
      <c r="C9391" t="s">
        <v>1097</v>
      </c>
      <c r="D9391" s="26">
        <v>-2503054.2855420006</v>
      </c>
      <c r="E9391" s="24">
        <v>0</v>
      </c>
      <c r="F9391" s="26">
        <v>0</v>
      </c>
      <c r="G9391" s="24">
        <v>0</v>
      </c>
      <c r="H9391" s="26">
        <v>0</v>
      </c>
      <c r="I9391" s="24">
        <v>0</v>
      </c>
    </row>
    <row r="9392" spans="1:9" x14ac:dyDescent="0.3">
      <c r="A9392" s="25">
        <v>2208</v>
      </c>
      <c r="B9392" s="25" t="s">
        <v>1113</v>
      </c>
      <c r="C9392" t="s">
        <v>1130</v>
      </c>
      <c r="D9392" s="26">
        <v>-948858.90337200218</v>
      </c>
      <c r="E9392" s="24">
        <v>0</v>
      </c>
      <c r="F9392" s="26">
        <v>0</v>
      </c>
      <c r="G9392" s="24">
        <v>0</v>
      </c>
      <c r="H9392" s="26">
        <v>0</v>
      </c>
      <c r="I9392" s="24">
        <v>0</v>
      </c>
    </row>
    <row r="9393" spans="1:9" x14ac:dyDescent="0.3">
      <c r="A9393" s="25">
        <v>2208</v>
      </c>
      <c r="B9393" s="25" t="s">
        <v>77</v>
      </c>
      <c r="C9393" t="s">
        <v>78</v>
      </c>
      <c r="D9393" s="26">
        <v>-2728603.1542850034</v>
      </c>
      <c r="E9393" s="24">
        <v>0</v>
      </c>
      <c r="F9393" s="26">
        <v>0</v>
      </c>
      <c r="G9393" s="24">
        <v>0</v>
      </c>
      <c r="H9393" s="26">
        <v>0</v>
      </c>
      <c r="I9393" s="24">
        <v>0</v>
      </c>
    </row>
    <row r="9394" spans="1:9" x14ac:dyDescent="0.3">
      <c r="A9394" s="25">
        <v>2208</v>
      </c>
      <c r="B9394" s="25" t="s">
        <v>949</v>
      </c>
      <c r="C9394" t="s">
        <v>953</v>
      </c>
      <c r="D9394" s="26">
        <v>974796.64840100019</v>
      </c>
      <c r="E9394" s="24">
        <v>0</v>
      </c>
      <c r="F9394" s="26">
        <v>0</v>
      </c>
      <c r="G9394" s="24">
        <v>0</v>
      </c>
      <c r="H9394" s="26">
        <v>0</v>
      </c>
      <c r="I9394" s="24">
        <v>0</v>
      </c>
    </row>
    <row r="9395" spans="1:9" x14ac:dyDescent="0.3">
      <c r="A9395" s="25">
        <v>2208</v>
      </c>
      <c r="B9395" s="25" t="s">
        <v>820</v>
      </c>
      <c r="C9395" t="s">
        <v>821</v>
      </c>
      <c r="D9395" s="26">
        <v>-2022625.7478699959</v>
      </c>
      <c r="E9395" s="24">
        <v>0</v>
      </c>
      <c r="F9395" s="26">
        <v>0</v>
      </c>
      <c r="G9395" s="24">
        <v>0</v>
      </c>
      <c r="H9395" s="26">
        <v>0</v>
      </c>
      <c r="I9395" s="24">
        <v>0</v>
      </c>
    </row>
    <row r="9396" spans="1:9" x14ac:dyDescent="0.3">
      <c r="A9396" s="25">
        <v>2208</v>
      </c>
      <c r="B9396" s="25" t="s">
        <v>643</v>
      </c>
      <c r="C9396" t="s">
        <v>644</v>
      </c>
      <c r="D9396" s="26">
        <v>0</v>
      </c>
      <c r="E9396" s="24">
        <v>0</v>
      </c>
      <c r="F9396" s="26">
        <v>0</v>
      </c>
      <c r="G9396" s="24">
        <v>0</v>
      </c>
      <c r="H9396" s="26">
        <v>0</v>
      </c>
      <c r="I9396" s="24">
        <v>0</v>
      </c>
    </row>
    <row r="9397" spans="1:9" x14ac:dyDescent="0.3">
      <c r="A9397" s="25">
        <v>2208</v>
      </c>
      <c r="B9397" s="25" t="s">
        <v>79</v>
      </c>
      <c r="C9397" t="s">
        <v>80</v>
      </c>
      <c r="D9397" s="26">
        <v>0</v>
      </c>
      <c r="E9397" s="24">
        <v>0</v>
      </c>
      <c r="F9397" s="26">
        <v>0</v>
      </c>
      <c r="G9397" s="24">
        <v>0</v>
      </c>
      <c r="H9397" s="26">
        <v>0</v>
      </c>
      <c r="I9397" s="24">
        <v>0</v>
      </c>
    </row>
    <row r="9398" spans="1:9" x14ac:dyDescent="0.3">
      <c r="A9398" s="25">
        <v>2208</v>
      </c>
      <c r="B9398" s="25" t="s">
        <v>81</v>
      </c>
      <c r="C9398" t="s">
        <v>82</v>
      </c>
      <c r="D9398" s="26">
        <v>-47488212.102842018</v>
      </c>
      <c r="E9398" s="24">
        <v>0</v>
      </c>
      <c r="F9398" s="26">
        <v>0</v>
      </c>
      <c r="G9398" s="24">
        <v>0</v>
      </c>
      <c r="H9398" s="26">
        <v>0</v>
      </c>
      <c r="I9398" s="24">
        <v>0</v>
      </c>
    </row>
    <row r="9399" spans="1:9" x14ac:dyDescent="0.3">
      <c r="A9399" s="25">
        <v>2208</v>
      </c>
      <c r="B9399" s="25" t="s">
        <v>1170</v>
      </c>
      <c r="C9399" t="s">
        <v>1178</v>
      </c>
      <c r="D9399" s="26">
        <v>39312586.644512281</v>
      </c>
      <c r="E9399" s="24">
        <v>0</v>
      </c>
      <c r="F9399" s="26">
        <v>0</v>
      </c>
      <c r="G9399" s="24">
        <v>0</v>
      </c>
      <c r="H9399" s="26">
        <v>0</v>
      </c>
      <c r="I9399" s="24">
        <v>0</v>
      </c>
    </row>
    <row r="9400" spans="1:9" x14ac:dyDescent="0.3">
      <c r="A9400" s="25">
        <v>2208</v>
      </c>
      <c r="B9400" s="25" t="s">
        <v>83</v>
      </c>
      <c r="C9400" t="s">
        <v>84</v>
      </c>
      <c r="D9400" s="26">
        <v>1270572.2416236182</v>
      </c>
      <c r="E9400" s="24">
        <v>0</v>
      </c>
      <c r="F9400" s="26">
        <v>0</v>
      </c>
      <c r="G9400" s="24">
        <v>0</v>
      </c>
      <c r="H9400" s="26">
        <v>0</v>
      </c>
      <c r="I9400" s="24">
        <v>0</v>
      </c>
    </row>
    <row r="9401" spans="1:9" x14ac:dyDescent="0.3">
      <c r="A9401" s="25">
        <v>2208</v>
      </c>
      <c r="B9401" s="25" t="s">
        <v>85</v>
      </c>
      <c r="C9401" t="s">
        <v>86</v>
      </c>
      <c r="D9401" s="26">
        <v>3243812.4410541453</v>
      </c>
      <c r="E9401" s="24">
        <v>-26417863.854670871</v>
      </c>
      <c r="F9401" s="26">
        <v>-379606.08402248862</v>
      </c>
      <c r="G9401" s="24">
        <v>38803.841922448715</v>
      </c>
      <c r="H9401" s="26">
        <v>0</v>
      </c>
      <c r="I9401" s="24">
        <v>13775348.964870276</v>
      </c>
    </row>
    <row r="9402" spans="1:9" x14ac:dyDescent="0.3">
      <c r="A9402" s="25">
        <v>2208</v>
      </c>
      <c r="B9402" s="25" t="s">
        <v>883</v>
      </c>
      <c r="C9402" t="s">
        <v>898</v>
      </c>
      <c r="D9402" s="26">
        <v>0</v>
      </c>
      <c r="E9402" s="24">
        <v>0</v>
      </c>
      <c r="F9402" s="26">
        <v>0</v>
      </c>
      <c r="G9402" s="24">
        <v>0</v>
      </c>
      <c r="H9402" s="26">
        <v>0</v>
      </c>
      <c r="I9402" s="24">
        <v>0</v>
      </c>
    </row>
    <row r="9403" spans="1:9" x14ac:dyDescent="0.3">
      <c r="A9403" s="25">
        <v>2208</v>
      </c>
      <c r="B9403" s="25" t="s">
        <v>615</v>
      </c>
      <c r="C9403" t="s">
        <v>462</v>
      </c>
      <c r="D9403" s="26">
        <v>-2644575.0549249989</v>
      </c>
      <c r="E9403" s="24">
        <v>0</v>
      </c>
      <c r="F9403" s="26">
        <v>0</v>
      </c>
      <c r="G9403" s="24">
        <v>0</v>
      </c>
      <c r="H9403" s="26">
        <v>0</v>
      </c>
      <c r="I9403" s="24">
        <v>0</v>
      </c>
    </row>
    <row r="9404" spans="1:9" x14ac:dyDescent="0.3">
      <c r="A9404" s="25">
        <v>2208</v>
      </c>
      <c r="B9404" s="25" t="s">
        <v>89</v>
      </c>
      <c r="C9404" t="s">
        <v>90</v>
      </c>
      <c r="D9404" s="26">
        <v>0</v>
      </c>
      <c r="E9404" s="24">
        <v>0</v>
      </c>
      <c r="F9404" s="26">
        <v>0</v>
      </c>
      <c r="G9404" s="24">
        <v>0</v>
      </c>
      <c r="H9404" s="26">
        <v>0</v>
      </c>
      <c r="I9404" s="24">
        <v>0</v>
      </c>
    </row>
    <row r="9405" spans="1:9" x14ac:dyDescent="0.3">
      <c r="A9405" s="25">
        <v>2208</v>
      </c>
      <c r="B9405" s="25" t="s">
        <v>1254</v>
      </c>
      <c r="C9405" t="s">
        <v>1201</v>
      </c>
      <c r="D9405" s="26">
        <v>0</v>
      </c>
      <c r="E9405" s="24">
        <v>0</v>
      </c>
      <c r="F9405" s="26">
        <v>0</v>
      </c>
      <c r="G9405" s="24">
        <v>0</v>
      </c>
      <c r="H9405" s="26">
        <v>0</v>
      </c>
      <c r="I9405" s="24">
        <v>0</v>
      </c>
    </row>
    <row r="9406" spans="1:9" x14ac:dyDescent="0.3">
      <c r="A9406" s="25">
        <v>2208</v>
      </c>
      <c r="B9406" s="25" t="s">
        <v>792</v>
      </c>
      <c r="C9406" t="s">
        <v>793</v>
      </c>
      <c r="D9406" s="26">
        <v>-5383578.2774909968</v>
      </c>
      <c r="E9406" s="24">
        <v>0</v>
      </c>
      <c r="F9406" s="26">
        <v>0</v>
      </c>
      <c r="G9406" s="24">
        <v>0</v>
      </c>
      <c r="H9406" s="26">
        <v>0</v>
      </c>
      <c r="I9406" s="24">
        <v>0</v>
      </c>
    </row>
    <row r="9407" spans="1:9" x14ac:dyDescent="0.3">
      <c r="A9407" s="25">
        <v>2208</v>
      </c>
      <c r="B9407" s="25" t="s">
        <v>844</v>
      </c>
      <c r="C9407" t="s">
        <v>852</v>
      </c>
      <c r="D9407" s="26">
        <v>0</v>
      </c>
      <c r="E9407" s="24">
        <v>0</v>
      </c>
      <c r="F9407" s="26">
        <v>0</v>
      </c>
      <c r="G9407" s="24">
        <v>0</v>
      </c>
      <c r="H9407" s="26">
        <v>0</v>
      </c>
      <c r="I9407" s="24">
        <v>0</v>
      </c>
    </row>
    <row r="9408" spans="1:9" x14ac:dyDescent="0.3">
      <c r="A9408" s="25">
        <v>2208</v>
      </c>
      <c r="B9408" s="25" t="s">
        <v>676</v>
      </c>
      <c r="C9408" t="s">
        <v>677</v>
      </c>
      <c r="D9408" s="26">
        <v>44166260.67627763</v>
      </c>
      <c r="E9408" s="24">
        <v>-357698510.66581559</v>
      </c>
      <c r="F9408" s="26">
        <v>-5085396.0182243567</v>
      </c>
      <c r="G9408" s="24">
        <v>451541.50251255464</v>
      </c>
      <c r="H9408" s="26">
        <v>0</v>
      </c>
      <c r="I9408" s="24">
        <v>160297059.80308679</v>
      </c>
    </row>
    <row r="9409" spans="1:9" x14ac:dyDescent="0.3">
      <c r="A9409" s="25">
        <v>2208</v>
      </c>
      <c r="B9409" s="25" t="s">
        <v>929</v>
      </c>
      <c r="C9409" t="s">
        <v>940</v>
      </c>
      <c r="D9409" s="26">
        <v>846825.26323772885</v>
      </c>
      <c r="E9409" s="24">
        <v>-6483318.0816491721</v>
      </c>
      <c r="F9409" s="26">
        <v>-82578.588868124541</v>
      </c>
      <c r="G9409" s="24">
        <v>4021.1897799860494</v>
      </c>
      <c r="H9409" s="26">
        <v>0</v>
      </c>
      <c r="I9409" s="24">
        <v>1427520.8260043897</v>
      </c>
    </row>
    <row r="9410" spans="1:9" x14ac:dyDescent="0.3">
      <c r="A9410" s="25">
        <v>2208</v>
      </c>
      <c r="B9410" s="25" t="s">
        <v>91</v>
      </c>
      <c r="C9410" t="s">
        <v>92</v>
      </c>
      <c r="D9410" s="26">
        <v>0</v>
      </c>
      <c r="E9410" s="24">
        <v>0</v>
      </c>
      <c r="F9410" s="26">
        <v>0</v>
      </c>
      <c r="G9410" s="24">
        <v>0</v>
      </c>
      <c r="H9410" s="26">
        <v>0</v>
      </c>
      <c r="I9410" s="24">
        <v>0</v>
      </c>
    </row>
    <row r="9411" spans="1:9" x14ac:dyDescent="0.3">
      <c r="A9411" s="25">
        <v>2208</v>
      </c>
      <c r="B9411" s="25" t="s">
        <v>93</v>
      </c>
      <c r="C9411" t="s">
        <v>94</v>
      </c>
      <c r="D9411" s="26">
        <v>0</v>
      </c>
      <c r="E9411" s="24">
        <v>0</v>
      </c>
      <c r="F9411" s="26">
        <v>0</v>
      </c>
      <c r="G9411" s="24">
        <v>0</v>
      </c>
      <c r="H9411" s="26">
        <v>0</v>
      </c>
      <c r="I9411" s="24">
        <v>0</v>
      </c>
    </row>
    <row r="9412" spans="1:9" x14ac:dyDescent="0.3">
      <c r="A9412" s="25">
        <v>2208</v>
      </c>
      <c r="B9412" s="25" t="s">
        <v>95</v>
      </c>
      <c r="C9412" t="s">
        <v>96</v>
      </c>
      <c r="D9412" s="26">
        <v>0</v>
      </c>
      <c r="E9412" s="24">
        <v>0</v>
      </c>
      <c r="F9412" s="26">
        <v>0</v>
      </c>
      <c r="G9412" s="24">
        <v>0</v>
      </c>
      <c r="H9412" s="26">
        <v>0</v>
      </c>
      <c r="I9412" s="24">
        <v>0</v>
      </c>
    </row>
    <row r="9413" spans="1:9" x14ac:dyDescent="0.3">
      <c r="A9413" s="25">
        <v>2208</v>
      </c>
      <c r="B9413" s="25" t="s">
        <v>97</v>
      </c>
      <c r="C9413" t="s">
        <v>98</v>
      </c>
      <c r="D9413" s="26">
        <v>0</v>
      </c>
      <c r="E9413" s="24">
        <v>0</v>
      </c>
      <c r="F9413" s="26">
        <v>0</v>
      </c>
      <c r="G9413" s="24">
        <v>0</v>
      </c>
      <c r="H9413" s="26">
        <v>0</v>
      </c>
      <c r="I9413" s="24">
        <v>0</v>
      </c>
    </row>
    <row r="9414" spans="1:9" x14ac:dyDescent="0.3">
      <c r="A9414" s="25">
        <v>2208</v>
      </c>
      <c r="B9414" s="25" t="s">
        <v>1169</v>
      </c>
      <c r="C9414" t="s">
        <v>1207</v>
      </c>
      <c r="D9414" s="26">
        <v>0</v>
      </c>
      <c r="E9414" s="24">
        <v>0</v>
      </c>
      <c r="F9414" s="26">
        <v>0</v>
      </c>
      <c r="G9414" s="24">
        <v>0</v>
      </c>
      <c r="H9414" s="26">
        <v>0</v>
      </c>
      <c r="I9414" s="24">
        <v>0</v>
      </c>
    </row>
    <row r="9415" spans="1:9" x14ac:dyDescent="0.3">
      <c r="A9415" s="25">
        <v>2208</v>
      </c>
      <c r="B9415" s="25" t="s">
        <v>99</v>
      </c>
      <c r="C9415" t="s">
        <v>100</v>
      </c>
      <c r="D9415" s="26">
        <v>0</v>
      </c>
      <c r="E9415" s="24">
        <v>0</v>
      </c>
      <c r="F9415" s="26">
        <v>0</v>
      </c>
      <c r="G9415" s="24">
        <v>0</v>
      </c>
      <c r="H9415" s="26">
        <v>0</v>
      </c>
      <c r="I9415" s="24">
        <v>0</v>
      </c>
    </row>
    <row r="9416" spans="1:9" x14ac:dyDescent="0.3">
      <c r="A9416" s="25">
        <v>2208</v>
      </c>
      <c r="B9416" s="25" t="s">
        <v>737</v>
      </c>
      <c r="C9416" t="s">
        <v>738</v>
      </c>
      <c r="D9416" s="26">
        <v>-5830360.8748350041</v>
      </c>
      <c r="E9416" s="24">
        <v>0</v>
      </c>
      <c r="F9416" s="26">
        <v>0</v>
      </c>
      <c r="G9416" s="24">
        <v>0</v>
      </c>
      <c r="H9416" s="26">
        <v>0</v>
      </c>
      <c r="I9416" s="24">
        <v>0</v>
      </c>
    </row>
    <row r="9417" spans="1:9" x14ac:dyDescent="0.3">
      <c r="A9417" s="25">
        <v>2208</v>
      </c>
      <c r="B9417" s="25" t="s">
        <v>101</v>
      </c>
      <c r="C9417" t="s">
        <v>102</v>
      </c>
      <c r="D9417" s="26">
        <v>780936.70873399987</v>
      </c>
      <c r="E9417" s="24">
        <v>0</v>
      </c>
      <c r="F9417" s="26">
        <v>0</v>
      </c>
      <c r="G9417" s="24">
        <v>0</v>
      </c>
      <c r="H9417" s="26">
        <v>0</v>
      </c>
      <c r="I9417" s="24">
        <v>0</v>
      </c>
    </row>
    <row r="9418" spans="1:9" x14ac:dyDescent="0.3">
      <c r="A9418" s="25">
        <v>2208</v>
      </c>
      <c r="B9418" s="25" t="s">
        <v>103</v>
      </c>
      <c r="C9418" t="s">
        <v>104</v>
      </c>
      <c r="D9418" s="26">
        <v>385354.45251199481</v>
      </c>
      <c r="E9418" s="24">
        <v>0</v>
      </c>
      <c r="F9418" s="26">
        <v>0</v>
      </c>
      <c r="G9418" s="24">
        <v>0</v>
      </c>
      <c r="H9418" s="26">
        <v>0</v>
      </c>
      <c r="I9418" s="24">
        <v>0</v>
      </c>
    </row>
    <row r="9419" spans="1:9" x14ac:dyDescent="0.3">
      <c r="A9419" s="25">
        <v>2208</v>
      </c>
      <c r="B9419" s="25" t="s">
        <v>105</v>
      </c>
      <c r="C9419" t="s">
        <v>106</v>
      </c>
      <c r="D9419" s="26">
        <v>0</v>
      </c>
      <c r="E9419" s="24">
        <v>0</v>
      </c>
      <c r="F9419" s="26">
        <v>0</v>
      </c>
      <c r="G9419" s="24">
        <v>0</v>
      </c>
      <c r="H9419" s="26">
        <v>0</v>
      </c>
      <c r="I9419" s="24">
        <v>0</v>
      </c>
    </row>
    <row r="9420" spans="1:9" x14ac:dyDescent="0.3">
      <c r="A9420" s="25">
        <v>2208</v>
      </c>
      <c r="B9420" s="25" t="s">
        <v>107</v>
      </c>
      <c r="C9420" t="s">
        <v>108</v>
      </c>
      <c r="D9420" s="26">
        <v>-2443787.2620180058</v>
      </c>
      <c r="E9420" s="24">
        <v>0</v>
      </c>
      <c r="F9420" s="26">
        <v>0</v>
      </c>
      <c r="G9420" s="24">
        <v>0</v>
      </c>
      <c r="H9420" s="26">
        <v>0</v>
      </c>
      <c r="I9420" s="24">
        <v>0</v>
      </c>
    </row>
    <row r="9421" spans="1:9" x14ac:dyDescent="0.3">
      <c r="A9421" s="25">
        <v>2208</v>
      </c>
      <c r="B9421" s="25" t="s">
        <v>109</v>
      </c>
      <c r="C9421" t="s">
        <v>110</v>
      </c>
      <c r="D9421" s="26">
        <v>2434295.4532352863</v>
      </c>
      <c r="E9421" s="24">
        <v>-79905011.337334812</v>
      </c>
      <c r="F9421" s="26">
        <v>-626424.17929908284</v>
      </c>
      <c r="G9421" s="24">
        <v>55191.030591132985</v>
      </c>
      <c r="H9421" s="26">
        <v>0</v>
      </c>
      <c r="I9421" s="24">
        <v>19592794.642425716</v>
      </c>
    </row>
    <row r="9422" spans="1:9" x14ac:dyDescent="0.3">
      <c r="A9422" s="25">
        <v>2208</v>
      </c>
      <c r="B9422" s="25" t="s">
        <v>766</v>
      </c>
      <c r="C9422" t="s">
        <v>767</v>
      </c>
      <c r="D9422" s="26">
        <v>44561626.657202974</v>
      </c>
      <c r="E9422" s="24">
        <v>0</v>
      </c>
      <c r="F9422" s="26">
        <v>0</v>
      </c>
      <c r="G9422" s="24">
        <v>0</v>
      </c>
      <c r="H9422" s="26">
        <v>0</v>
      </c>
      <c r="I9422" s="24">
        <v>0</v>
      </c>
    </row>
    <row r="9423" spans="1:9" x14ac:dyDescent="0.3">
      <c r="A9423" s="25">
        <v>2208</v>
      </c>
      <c r="B9423" s="25" t="s">
        <v>915</v>
      </c>
      <c r="C9423" t="s">
        <v>926</v>
      </c>
      <c r="D9423" s="26">
        <v>1779412.2545845446</v>
      </c>
      <c r="E9423" s="24">
        <v>-17564361.316188399</v>
      </c>
      <c r="F9423" s="26">
        <v>-221754.68114362241</v>
      </c>
      <c r="G9423" s="24">
        <v>14140.690981255249</v>
      </c>
      <c r="H9423" s="26">
        <v>0</v>
      </c>
      <c r="I9423" s="24">
        <v>5019939.8621530244</v>
      </c>
    </row>
    <row r="9424" spans="1:9" x14ac:dyDescent="0.3">
      <c r="A9424" s="25">
        <v>2208</v>
      </c>
      <c r="B9424" s="25" t="s">
        <v>886</v>
      </c>
      <c r="C9424" t="s">
        <v>906</v>
      </c>
      <c r="D9424" s="26">
        <v>-2365922.8031239999</v>
      </c>
      <c r="E9424" s="24">
        <v>0</v>
      </c>
      <c r="F9424" s="26">
        <v>0</v>
      </c>
      <c r="G9424" s="24">
        <v>0</v>
      </c>
      <c r="H9424" s="26">
        <v>0</v>
      </c>
      <c r="I9424" s="24">
        <v>0</v>
      </c>
    </row>
    <row r="9425" spans="1:9" x14ac:dyDescent="0.3">
      <c r="A9425" s="25">
        <v>2208</v>
      </c>
      <c r="B9425" s="25" t="s">
        <v>866</v>
      </c>
      <c r="C9425" t="s">
        <v>874</v>
      </c>
      <c r="D9425" s="26">
        <v>0</v>
      </c>
      <c r="E9425" s="24">
        <v>0</v>
      </c>
      <c r="F9425" s="26">
        <v>0</v>
      </c>
      <c r="G9425" s="24">
        <v>0</v>
      </c>
      <c r="H9425" s="26">
        <v>0</v>
      </c>
      <c r="I9425" s="24">
        <v>0</v>
      </c>
    </row>
    <row r="9426" spans="1:9" x14ac:dyDescent="0.3">
      <c r="A9426" s="25">
        <v>2208</v>
      </c>
      <c r="B9426" s="25" t="s">
        <v>800</v>
      </c>
      <c r="C9426" t="s">
        <v>801</v>
      </c>
      <c r="D9426" s="26">
        <v>-1825707.815165997</v>
      </c>
      <c r="E9426" s="24">
        <v>0</v>
      </c>
      <c r="F9426" s="26">
        <v>0</v>
      </c>
      <c r="G9426" s="24">
        <v>0</v>
      </c>
      <c r="H9426" s="26">
        <v>0</v>
      </c>
      <c r="I9426" s="24">
        <v>0</v>
      </c>
    </row>
    <row r="9427" spans="1:9" x14ac:dyDescent="0.3">
      <c r="A9427" s="25">
        <v>2208</v>
      </c>
      <c r="B9427" s="25" t="s">
        <v>1214</v>
      </c>
      <c r="C9427" t="s">
        <v>1215</v>
      </c>
      <c r="D9427" s="26">
        <v>3821948.1477040024</v>
      </c>
      <c r="E9427" s="24">
        <v>0</v>
      </c>
      <c r="F9427" s="26">
        <v>0</v>
      </c>
      <c r="G9427" s="24">
        <v>0</v>
      </c>
      <c r="H9427" s="26">
        <v>0</v>
      </c>
      <c r="I9427" s="24">
        <v>0</v>
      </c>
    </row>
    <row r="9428" spans="1:9" x14ac:dyDescent="0.3">
      <c r="A9428" s="25">
        <v>2208</v>
      </c>
      <c r="B9428" s="25" t="s">
        <v>111</v>
      </c>
      <c r="C9428" t="s">
        <v>112</v>
      </c>
      <c r="D9428" s="26">
        <v>85529026.701294228</v>
      </c>
      <c r="E9428" s="24">
        <v>5273683196.9186163</v>
      </c>
      <c r="F9428" s="26">
        <v>-9260569.473559374</v>
      </c>
      <c r="G9428" s="24">
        <v>844423.025048426</v>
      </c>
      <c r="H9428" s="26">
        <v>0</v>
      </c>
      <c r="I9428" s="24">
        <v>299769849.26546705</v>
      </c>
    </row>
    <row r="9429" spans="1:9" x14ac:dyDescent="0.3">
      <c r="A9429" s="25">
        <v>2208</v>
      </c>
      <c r="B9429" s="25" t="s">
        <v>113</v>
      </c>
      <c r="C9429" t="s">
        <v>114</v>
      </c>
      <c r="D9429" s="26">
        <v>518695489.25533497</v>
      </c>
      <c r="E9429" s="24">
        <v>-2823221129.3882313</v>
      </c>
      <c r="F9429" s="26">
        <v>-66775607.969273895</v>
      </c>
      <c r="G9429" s="24">
        <v>6433482.1395185962</v>
      </c>
      <c r="H9429" s="26">
        <v>0</v>
      </c>
      <c r="I9429" s="24">
        <v>270342152.92551732</v>
      </c>
    </row>
    <row r="9430" spans="1:9" x14ac:dyDescent="0.3">
      <c r="A9430" s="25">
        <v>2208</v>
      </c>
      <c r="B9430" s="25" t="s">
        <v>115</v>
      </c>
      <c r="C9430" t="s">
        <v>116</v>
      </c>
      <c r="D9430" s="26">
        <v>-254437418.68184009</v>
      </c>
      <c r="E9430" s="24">
        <v>0</v>
      </c>
      <c r="F9430" s="26">
        <v>0</v>
      </c>
      <c r="G9430" s="24">
        <v>0</v>
      </c>
      <c r="H9430" s="26">
        <v>0</v>
      </c>
      <c r="I9430" s="24">
        <v>0</v>
      </c>
    </row>
    <row r="9431" spans="1:9" x14ac:dyDescent="0.3">
      <c r="A9431" s="25">
        <v>2208</v>
      </c>
      <c r="B9431" s="25" t="s">
        <v>117</v>
      </c>
      <c r="C9431" t="s">
        <v>118</v>
      </c>
      <c r="D9431" s="26">
        <v>0</v>
      </c>
      <c r="E9431" s="24">
        <v>59781871.743394092</v>
      </c>
      <c r="F9431" s="26">
        <v>0</v>
      </c>
      <c r="G9431" s="24">
        <v>0</v>
      </c>
      <c r="H9431" s="26">
        <v>0</v>
      </c>
      <c r="I9431" s="24">
        <v>0</v>
      </c>
    </row>
    <row r="9432" spans="1:9" x14ac:dyDescent="0.3">
      <c r="A9432" s="25">
        <v>2208</v>
      </c>
      <c r="B9432" s="25" t="s">
        <v>119</v>
      </c>
      <c r="C9432" t="s">
        <v>120</v>
      </c>
      <c r="D9432" s="26">
        <v>0</v>
      </c>
      <c r="E9432" s="24">
        <v>166674542.87555936</v>
      </c>
      <c r="F9432" s="26">
        <v>0</v>
      </c>
      <c r="G9432" s="24">
        <v>0</v>
      </c>
      <c r="H9432" s="26">
        <v>0</v>
      </c>
      <c r="I9432" s="24">
        <v>0</v>
      </c>
    </row>
    <row r="9433" spans="1:9" x14ac:dyDescent="0.3">
      <c r="A9433" s="25">
        <v>2208</v>
      </c>
      <c r="B9433" s="25" t="s">
        <v>121</v>
      </c>
      <c r="C9433" t="s">
        <v>122</v>
      </c>
      <c r="D9433" s="26">
        <v>4145352.9439639952</v>
      </c>
      <c r="E9433" s="24">
        <v>0</v>
      </c>
      <c r="F9433" s="26">
        <v>0</v>
      </c>
      <c r="G9433" s="24">
        <v>0</v>
      </c>
      <c r="H9433" s="26">
        <v>0</v>
      </c>
      <c r="I9433" s="24">
        <v>0</v>
      </c>
    </row>
    <row r="9434" spans="1:9" x14ac:dyDescent="0.3">
      <c r="A9434" s="25">
        <v>2208</v>
      </c>
      <c r="B9434" s="25" t="s">
        <v>893</v>
      </c>
      <c r="C9434" t="s">
        <v>900</v>
      </c>
      <c r="D9434" s="26">
        <v>45534560.467182487</v>
      </c>
      <c r="E9434" s="24">
        <v>-370438316.42768866</v>
      </c>
      <c r="F9434" s="26">
        <v>-5258081.0417427616</v>
      </c>
      <c r="G9434" s="24">
        <v>457820.92136471375</v>
      </c>
      <c r="H9434" s="26">
        <v>0</v>
      </c>
      <c r="I9434" s="24">
        <v>162526251.08156779</v>
      </c>
    </row>
    <row r="9435" spans="1:9" x14ac:dyDescent="0.3">
      <c r="A9435" s="25">
        <v>2208</v>
      </c>
      <c r="B9435" s="25" t="s">
        <v>123</v>
      </c>
      <c r="C9435" t="s">
        <v>124</v>
      </c>
      <c r="D9435" s="26">
        <v>7184356.56197563</v>
      </c>
      <c r="E9435" s="24">
        <v>-81833099.039452702</v>
      </c>
      <c r="F9435" s="26">
        <v>-1126033.3683631551</v>
      </c>
      <c r="G9435" s="24">
        <v>95922.410707734962</v>
      </c>
      <c r="H9435" s="26">
        <v>0</v>
      </c>
      <c r="I9435" s="24">
        <v>34052418.925205067</v>
      </c>
    </row>
    <row r="9436" spans="1:9" x14ac:dyDescent="0.3">
      <c r="A9436" s="25">
        <v>2208</v>
      </c>
      <c r="B9436" s="25" t="s">
        <v>1091</v>
      </c>
      <c r="C9436" t="s">
        <v>1101</v>
      </c>
      <c r="D9436" s="26">
        <v>9106937.5265580844</v>
      </c>
      <c r="E9436" s="24">
        <v>-74087591.795295984</v>
      </c>
      <c r="F9436" s="26">
        <v>-1051617.3989734703</v>
      </c>
      <c r="G9436" s="24">
        <v>91575.163514877786</v>
      </c>
      <c r="H9436" s="26">
        <v>0</v>
      </c>
      <c r="I9436" s="24">
        <v>32509147.842979673</v>
      </c>
    </row>
    <row r="9437" spans="1:9" x14ac:dyDescent="0.3">
      <c r="A9437" s="25">
        <v>2208</v>
      </c>
      <c r="B9437" s="25" t="s">
        <v>680</v>
      </c>
      <c r="C9437" t="s">
        <v>681</v>
      </c>
      <c r="D9437" s="26">
        <v>0</v>
      </c>
      <c r="E9437" s="24">
        <v>0</v>
      </c>
      <c r="F9437" s="26">
        <v>0</v>
      </c>
      <c r="G9437" s="24">
        <v>0</v>
      </c>
      <c r="H9437" s="26">
        <v>0</v>
      </c>
      <c r="I9437" s="24">
        <v>0</v>
      </c>
    </row>
    <row r="9438" spans="1:9" x14ac:dyDescent="0.3">
      <c r="A9438" s="25">
        <v>2208</v>
      </c>
      <c r="B9438" s="25" t="s">
        <v>1036</v>
      </c>
      <c r="C9438" t="s">
        <v>1037</v>
      </c>
      <c r="D9438" s="26">
        <v>-935605.31040599907</v>
      </c>
      <c r="E9438" s="24">
        <v>0</v>
      </c>
      <c r="F9438" s="26">
        <v>0</v>
      </c>
      <c r="G9438" s="24">
        <v>0</v>
      </c>
      <c r="H9438" s="26">
        <v>0</v>
      </c>
      <c r="I9438" s="24">
        <v>0</v>
      </c>
    </row>
    <row r="9439" spans="1:9" x14ac:dyDescent="0.3">
      <c r="A9439" s="25">
        <v>2208</v>
      </c>
      <c r="B9439" s="25" t="s">
        <v>127</v>
      </c>
      <c r="C9439" t="s">
        <v>128</v>
      </c>
      <c r="D9439" s="26">
        <v>1601343.6081407045</v>
      </c>
      <c r="E9439" s="24">
        <v>-10892501.982335387</v>
      </c>
      <c r="F9439" s="26">
        <v>-150685.02777228135</v>
      </c>
      <c r="G9439" s="24">
        <v>13394.629717369082</v>
      </c>
      <c r="H9439" s="26">
        <v>0</v>
      </c>
      <c r="I9439" s="24">
        <v>4755088.4002863439</v>
      </c>
    </row>
    <row r="9440" spans="1:9" x14ac:dyDescent="0.3">
      <c r="A9440" s="25">
        <v>2208</v>
      </c>
      <c r="B9440" s="25" t="s">
        <v>129</v>
      </c>
      <c r="C9440" t="s">
        <v>130</v>
      </c>
      <c r="D9440" s="26">
        <v>0</v>
      </c>
      <c r="E9440" s="24">
        <v>0</v>
      </c>
      <c r="F9440" s="26">
        <v>0</v>
      </c>
      <c r="G9440" s="24">
        <v>0</v>
      </c>
      <c r="H9440" s="26">
        <v>0</v>
      </c>
      <c r="I9440" s="24">
        <v>0</v>
      </c>
    </row>
    <row r="9441" spans="1:9" x14ac:dyDescent="0.3">
      <c r="A9441" s="25">
        <v>2208</v>
      </c>
      <c r="B9441" s="25" t="s">
        <v>1067</v>
      </c>
      <c r="C9441" t="s">
        <v>1077</v>
      </c>
      <c r="D9441" s="26">
        <v>-3008886.0996400202</v>
      </c>
      <c r="E9441" s="24">
        <v>0</v>
      </c>
      <c r="F9441" s="26">
        <v>0</v>
      </c>
      <c r="G9441" s="24">
        <v>0</v>
      </c>
      <c r="H9441" s="26">
        <v>0</v>
      </c>
      <c r="I9441" s="24">
        <v>0</v>
      </c>
    </row>
    <row r="9442" spans="1:9" x14ac:dyDescent="0.3">
      <c r="A9442" s="25">
        <v>2208</v>
      </c>
      <c r="B9442" s="25" t="s">
        <v>133</v>
      </c>
      <c r="C9442" t="s">
        <v>134</v>
      </c>
      <c r="D9442" s="26">
        <v>-154066887.14109197</v>
      </c>
      <c r="E9442" s="24">
        <v>0</v>
      </c>
      <c r="F9442" s="26">
        <v>0</v>
      </c>
      <c r="G9442" s="24">
        <v>0</v>
      </c>
      <c r="H9442" s="26">
        <v>0</v>
      </c>
      <c r="I9442" s="24">
        <v>0</v>
      </c>
    </row>
    <row r="9443" spans="1:9" x14ac:dyDescent="0.3">
      <c r="A9443" s="25">
        <v>2208</v>
      </c>
      <c r="B9443" s="25" t="s">
        <v>986</v>
      </c>
      <c r="C9443" t="s">
        <v>1003</v>
      </c>
      <c r="D9443" s="26">
        <v>0</v>
      </c>
      <c r="E9443" s="24">
        <v>0</v>
      </c>
      <c r="F9443" s="26">
        <v>0</v>
      </c>
      <c r="G9443" s="24">
        <v>0</v>
      </c>
      <c r="H9443" s="26">
        <v>0</v>
      </c>
      <c r="I9443" s="24">
        <v>0</v>
      </c>
    </row>
    <row r="9444" spans="1:9" x14ac:dyDescent="0.3">
      <c r="A9444" s="25">
        <v>2208</v>
      </c>
      <c r="B9444" s="25" t="s">
        <v>135</v>
      </c>
      <c r="C9444" t="s">
        <v>136</v>
      </c>
      <c r="D9444" s="26">
        <v>0</v>
      </c>
      <c r="E9444" s="24">
        <v>0</v>
      </c>
      <c r="F9444" s="26">
        <v>0</v>
      </c>
      <c r="G9444" s="24">
        <v>0</v>
      </c>
      <c r="H9444" s="26">
        <v>0</v>
      </c>
      <c r="I9444" s="24">
        <v>0</v>
      </c>
    </row>
    <row r="9445" spans="1:9" x14ac:dyDescent="0.3">
      <c r="A9445" s="25">
        <v>2208</v>
      </c>
      <c r="B9445" s="25" t="s">
        <v>137</v>
      </c>
      <c r="C9445" t="s">
        <v>138</v>
      </c>
      <c r="D9445" s="26">
        <v>2124617.4471659986</v>
      </c>
      <c r="E9445" s="24">
        <v>0</v>
      </c>
      <c r="F9445" s="26">
        <v>0</v>
      </c>
      <c r="G9445" s="24">
        <v>0</v>
      </c>
      <c r="H9445" s="26">
        <v>0</v>
      </c>
      <c r="I9445" s="24">
        <v>0</v>
      </c>
    </row>
    <row r="9446" spans="1:9" x14ac:dyDescent="0.3">
      <c r="A9446" s="25">
        <v>2208</v>
      </c>
      <c r="B9446" s="25" t="s">
        <v>1185</v>
      </c>
      <c r="C9446" t="s">
        <v>1200</v>
      </c>
      <c r="D9446" s="26">
        <v>0</v>
      </c>
      <c r="E9446" s="24">
        <v>0</v>
      </c>
      <c r="F9446" s="26">
        <v>0</v>
      </c>
      <c r="G9446" s="24">
        <v>0</v>
      </c>
      <c r="H9446" s="26">
        <v>0</v>
      </c>
      <c r="I9446" s="24">
        <v>0</v>
      </c>
    </row>
    <row r="9447" spans="1:9" x14ac:dyDescent="0.3">
      <c r="A9447" s="25">
        <v>2208</v>
      </c>
      <c r="B9447" s="25" t="s">
        <v>139</v>
      </c>
      <c r="C9447" t="s">
        <v>140</v>
      </c>
      <c r="D9447" s="26">
        <v>32154067.25762799</v>
      </c>
      <c r="E9447" s="24">
        <v>0</v>
      </c>
      <c r="F9447" s="26">
        <v>0</v>
      </c>
      <c r="G9447" s="24">
        <v>0</v>
      </c>
      <c r="H9447" s="26">
        <v>0</v>
      </c>
      <c r="I9447" s="24">
        <v>0</v>
      </c>
    </row>
    <row r="9448" spans="1:9" x14ac:dyDescent="0.3">
      <c r="A9448" s="25">
        <v>2208</v>
      </c>
      <c r="B9448" s="25" t="s">
        <v>867</v>
      </c>
      <c r="C9448" t="s">
        <v>872</v>
      </c>
      <c r="D9448" s="26">
        <v>0</v>
      </c>
      <c r="E9448" s="24">
        <v>0</v>
      </c>
      <c r="F9448" s="26">
        <v>0</v>
      </c>
      <c r="G9448" s="24">
        <v>0</v>
      </c>
      <c r="H9448" s="26">
        <v>0</v>
      </c>
      <c r="I9448" s="24">
        <v>0</v>
      </c>
    </row>
    <row r="9449" spans="1:9" x14ac:dyDescent="0.3">
      <c r="A9449" s="25">
        <v>2208</v>
      </c>
      <c r="B9449" s="25" t="s">
        <v>141</v>
      </c>
      <c r="C9449" t="s">
        <v>142</v>
      </c>
      <c r="D9449" s="26">
        <v>0</v>
      </c>
      <c r="E9449" s="24">
        <v>0</v>
      </c>
      <c r="F9449" s="26">
        <v>0</v>
      </c>
      <c r="G9449" s="24">
        <v>0</v>
      </c>
      <c r="H9449" s="26">
        <v>0</v>
      </c>
      <c r="I9449" s="24">
        <v>0</v>
      </c>
    </row>
    <row r="9450" spans="1:9" x14ac:dyDescent="0.3">
      <c r="A9450" s="25">
        <v>2208</v>
      </c>
      <c r="B9450" s="25" t="s">
        <v>143</v>
      </c>
      <c r="C9450" t="s">
        <v>144</v>
      </c>
      <c r="D9450" s="26">
        <v>-666289.15390300227</v>
      </c>
      <c r="E9450" s="24">
        <v>0</v>
      </c>
      <c r="F9450" s="26">
        <v>0</v>
      </c>
      <c r="G9450" s="24">
        <v>0</v>
      </c>
      <c r="H9450" s="26">
        <v>0</v>
      </c>
      <c r="I9450" s="24">
        <v>0</v>
      </c>
    </row>
    <row r="9451" spans="1:9" x14ac:dyDescent="0.3">
      <c r="A9451" s="25">
        <v>2208</v>
      </c>
      <c r="B9451" s="25" t="s">
        <v>753</v>
      </c>
      <c r="C9451" t="s">
        <v>754</v>
      </c>
      <c r="D9451" s="26">
        <v>-2050943.3909560025</v>
      </c>
      <c r="E9451" s="24">
        <v>0</v>
      </c>
      <c r="F9451" s="26">
        <v>0</v>
      </c>
      <c r="G9451" s="24">
        <v>0</v>
      </c>
      <c r="H9451" s="26">
        <v>0</v>
      </c>
      <c r="I9451" s="24">
        <v>0</v>
      </c>
    </row>
    <row r="9452" spans="1:9" x14ac:dyDescent="0.3">
      <c r="A9452" s="25">
        <v>2208</v>
      </c>
      <c r="B9452" s="25" t="s">
        <v>935</v>
      </c>
      <c r="C9452" t="s">
        <v>936</v>
      </c>
      <c r="D9452" s="26">
        <v>2113602.7420619978</v>
      </c>
      <c r="E9452" s="24">
        <v>0</v>
      </c>
      <c r="F9452" s="26">
        <v>0</v>
      </c>
      <c r="G9452" s="24">
        <v>0</v>
      </c>
      <c r="H9452" s="26">
        <v>0</v>
      </c>
      <c r="I9452" s="24">
        <v>0</v>
      </c>
    </row>
    <row r="9453" spans="1:9" x14ac:dyDescent="0.3">
      <c r="A9453" s="25">
        <v>2208</v>
      </c>
      <c r="B9453" s="25" t="s">
        <v>705</v>
      </c>
      <c r="C9453" t="s">
        <v>706</v>
      </c>
      <c r="D9453" s="26">
        <v>0</v>
      </c>
      <c r="E9453" s="24">
        <v>0</v>
      </c>
      <c r="F9453" s="26">
        <v>0</v>
      </c>
      <c r="G9453" s="24">
        <v>0</v>
      </c>
      <c r="H9453" s="26">
        <v>0</v>
      </c>
      <c r="I9453" s="24">
        <v>0</v>
      </c>
    </row>
    <row r="9454" spans="1:9" x14ac:dyDescent="0.3">
      <c r="A9454" s="25">
        <v>2208</v>
      </c>
      <c r="B9454" s="25" t="s">
        <v>145</v>
      </c>
      <c r="C9454" t="s">
        <v>146</v>
      </c>
      <c r="D9454" s="26">
        <v>0</v>
      </c>
      <c r="E9454" s="24">
        <v>0</v>
      </c>
      <c r="F9454" s="26">
        <v>0</v>
      </c>
      <c r="G9454" s="24">
        <v>0</v>
      </c>
      <c r="H9454" s="26">
        <v>0</v>
      </c>
      <c r="I9454" s="24">
        <v>0</v>
      </c>
    </row>
    <row r="9455" spans="1:9" x14ac:dyDescent="0.3">
      <c r="A9455" s="25">
        <v>2208</v>
      </c>
      <c r="B9455" s="25" t="s">
        <v>149</v>
      </c>
      <c r="C9455" t="s">
        <v>150</v>
      </c>
      <c r="D9455" s="26">
        <v>-3427240.01894848</v>
      </c>
      <c r="E9455" s="24">
        <v>0</v>
      </c>
      <c r="F9455" s="26">
        <v>0</v>
      </c>
      <c r="G9455" s="24">
        <v>0</v>
      </c>
      <c r="H9455" s="26">
        <v>0</v>
      </c>
      <c r="I9455" s="24">
        <v>0</v>
      </c>
    </row>
    <row r="9456" spans="1:9" x14ac:dyDescent="0.3">
      <c r="A9456" s="25">
        <v>2208</v>
      </c>
      <c r="B9456" s="25" t="s">
        <v>151</v>
      </c>
      <c r="C9456" t="s">
        <v>152</v>
      </c>
      <c r="D9456" s="26">
        <v>0</v>
      </c>
      <c r="E9456" s="24">
        <v>0</v>
      </c>
      <c r="F9456" s="26">
        <v>0</v>
      </c>
      <c r="G9456" s="24">
        <v>0</v>
      </c>
      <c r="H9456" s="26">
        <v>0</v>
      </c>
      <c r="I9456" s="24">
        <v>0</v>
      </c>
    </row>
    <row r="9457" spans="1:9" x14ac:dyDescent="0.3">
      <c r="A9457" s="25">
        <v>2208</v>
      </c>
      <c r="B9457" s="25" t="s">
        <v>153</v>
      </c>
      <c r="C9457" t="s">
        <v>154</v>
      </c>
      <c r="D9457" s="26">
        <v>2158427.7465475928</v>
      </c>
      <c r="E9457" s="24">
        <v>-14661742.853261031</v>
      </c>
      <c r="F9457" s="26">
        <v>-207449.45571436698</v>
      </c>
      <c r="G9457" s="24">
        <v>18839.211485213022</v>
      </c>
      <c r="H9457" s="26">
        <v>0</v>
      </c>
      <c r="I9457" s="24">
        <v>6687912.8347769706</v>
      </c>
    </row>
    <row r="9458" spans="1:9" x14ac:dyDescent="0.3">
      <c r="A9458" s="25">
        <v>2208</v>
      </c>
      <c r="B9458" s="25" t="s">
        <v>1218</v>
      </c>
      <c r="C9458" t="s">
        <v>1219</v>
      </c>
      <c r="D9458" s="26">
        <v>82877.256550000078</v>
      </c>
      <c r="E9458" s="24">
        <v>0</v>
      </c>
      <c r="F9458" s="26">
        <v>0</v>
      </c>
      <c r="G9458" s="24">
        <v>0</v>
      </c>
      <c r="H9458" s="26">
        <v>0</v>
      </c>
      <c r="I9458" s="24">
        <v>0</v>
      </c>
    </row>
    <row r="9459" spans="1:9" x14ac:dyDescent="0.3">
      <c r="A9459" s="25">
        <v>2208</v>
      </c>
      <c r="B9459" s="25" t="s">
        <v>808</v>
      </c>
      <c r="C9459" t="s">
        <v>809</v>
      </c>
      <c r="D9459" s="26">
        <v>0</v>
      </c>
      <c r="E9459" s="24">
        <v>0</v>
      </c>
      <c r="F9459" s="26">
        <v>0</v>
      </c>
      <c r="G9459" s="24">
        <v>0</v>
      </c>
      <c r="H9459" s="26">
        <v>0</v>
      </c>
      <c r="I9459" s="24">
        <v>0</v>
      </c>
    </row>
    <row r="9460" spans="1:9" x14ac:dyDescent="0.3">
      <c r="A9460" s="25">
        <v>2208</v>
      </c>
      <c r="B9460" s="25" t="s">
        <v>155</v>
      </c>
      <c r="C9460" t="s">
        <v>156</v>
      </c>
      <c r="D9460" s="26">
        <v>5618431.8885180047</v>
      </c>
      <c r="E9460" s="24">
        <v>0</v>
      </c>
      <c r="F9460" s="26">
        <v>0</v>
      </c>
      <c r="G9460" s="24">
        <v>0</v>
      </c>
      <c r="H9460" s="26">
        <v>0</v>
      </c>
      <c r="I9460" s="24">
        <v>0</v>
      </c>
    </row>
    <row r="9461" spans="1:9" x14ac:dyDescent="0.3">
      <c r="A9461" s="25">
        <v>2208</v>
      </c>
      <c r="B9461" s="25" t="s">
        <v>684</v>
      </c>
      <c r="C9461" t="s">
        <v>685</v>
      </c>
      <c r="D9461" s="26">
        <v>344987.96316199261</v>
      </c>
      <c r="E9461" s="24">
        <v>0</v>
      </c>
      <c r="F9461" s="26">
        <v>0</v>
      </c>
      <c r="G9461" s="24">
        <v>0</v>
      </c>
      <c r="H9461" s="26">
        <v>0</v>
      </c>
      <c r="I9461" s="24">
        <v>0</v>
      </c>
    </row>
    <row r="9462" spans="1:9" x14ac:dyDescent="0.3">
      <c r="A9462" s="25">
        <v>2208</v>
      </c>
      <c r="B9462" s="25" t="s">
        <v>822</v>
      </c>
      <c r="C9462" t="s">
        <v>823</v>
      </c>
      <c r="D9462" s="26">
        <v>-651480.99227685272</v>
      </c>
      <c r="E9462" s="24">
        <v>-4340922.1761035435</v>
      </c>
      <c r="F9462" s="26">
        <v>-58141.338739282874</v>
      </c>
      <c r="G9462" s="24">
        <v>5191.7055853092534</v>
      </c>
      <c r="H9462" s="26">
        <v>0</v>
      </c>
      <c r="I9462" s="24">
        <v>1843053.486905555</v>
      </c>
    </row>
    <row r="9463" spans="1:9" x14ac:dyDescent="0.3">
      <c r="A9463" s="25">
        <v>2208</v>
      </c>
      <c r="B9463" s="25" t="s">
        <v>707</v>
      </c>
      <c r="C9463" t="s">
        <v>708</v>
      </c>
      <c r="D9463" s="26">
        <v>-44749675.930321999</v>
      </c>
      <c r="E9463" s="24">
        <v>0</v>
      </c>
      <c r="F9463" s="26">
        <v>0</v>
      </c>
      <c r="G9463" s="24">
        <v>0</v>
      </c>
      <c r="H9463" s="26">
        <v>0</v>
      </c>
      <c r="I9463" s="24">
        <v>0</v>
      </c>
    </row>
    <row r="9464" spans="1:9" x14ac:dyDescent="0.3">
      <c r="A9464" s="25">
        <v>2208</v>
      </c>
      <c r="B9464" s="25" t="s">
        <v>755</v>
      </c>
      <c r="C9464" t="s">
        <v>158</v>
      </c>
      <c r="D9464" s="26">
        <v>19765311.912948534</v>
      </c>
      <c r="E9464" s="24">
        <v>-189459564.06177035</v>
      </c>
      <c r="F9464" s="26">
        <v>-2713835.5460184277</v>
      </c>
      <c r="G9464" s="24">
        <v>246559.96127146875</v>
      </c>
      <c r="H9464" s="26">
        <v>0</v>
      </c>
      <c r="I9464" s="24">
        <v>87528691.464812815</v>
      </c>
    </row>
    <row r="9465" spans="1:9" x14ac:dyDescent="0.3">
      <c r="A9465" s="25">
        <v>2208</v>
      </c>
      <c r="B9465" s="25" t="s">
        <v>159</v>
      </c>
      <c r="C9465" t="s">
        <v>160</v>
      </c>
      <c r="D9465" s="26">
        <v>-86703552.226171926</v>
      </c>
      <c r="E9465" s="24">
        <v>0</v>
      </c>
      <c r="F9465" s="26">
        <v>0</v>
      </c>
      <c r="G9465" s="24">
        <v>0</v>
      </c>
      <c r="H9465" s="26">
        <v>0</v>
      </c>
      <c r="I9465" s="24">
        <v>0</v>
      </c>
    </row>
    <row r="9466" spans="1:9" x14ac:dyDescent="0.3">
      <c r="A9466" s="25">
        <v>2208</v>
      </c>
      <c r="B9466" s="25" t="s">
        <v>161</v>
      </c>
      <c r="C9466" t="s">
        <v>162</v>
      </c>
      <c r="D9466" s="26">
        <v>-91341689.084162101</v>
      </c>
      <c r="E9466" s="24">
        <v>0</v>
      </c>
      <c r="F9466" s="26">
        <v>0</v>
      </c>
      <c r="G9466" s="24">
        <v>0</v>
      </c>
      <c r="H9466" s="26">
        <v>0</v>
      </c>
      <c r="I9466" s="24">
        <v>0</v>
      </c>
    </row>
    <row r="9467" spans="1:9" x14ac:dyDescent="0.3">
      <c r="A9467" s="25">
        <v>2208</v>
      </c>
      <c r="B9467" s="25" t="s">
        <v>163</v>
      </c>
      <c r="C9467" t="s">
        <v>164</v>
      </c>
      <c r="D9467" s="26">
        <v>-79783416.495844036</v>
      </c>
      <c r="E9467" s="24">
        <v>0</v>
      </c>
      <c r="F9467" s="26">
        <v>0</v>
      </c>
      <c r="G9467" s="24">
        <v>0</v>
      </c>
      <c r="H9467" s="26">
        <v>0</v>
      </c>
      <c r="I9467" s="24">
        <v>0</v>
      </c>
    </row>
    <row r="9468" spans="1:9" x14ac:dyDescent="0.3">
      <c r="A9468" s="25">
        <v>2208</v>
      </c>
      <c r="B9468" s="25" t="s">
        <v>165</v>
      </c>
      <c r="C9468" t="s">
        <v>166</v>
      </c>
      <c r="D9468" s="26">
        <v>0</v>
      </c>
      <c r="E9468" s="24">
        <v>0</v>
      </c>
      <c r="F9468" s="26">
        <v>0</v>
      </c>
      <c r="G9468" s="24">
        <v>0</v>
      </c>
      <c r="H9468" s="26">
        <v>0</v>
      </c>
      <c r="I9468" s="24">
        <v>0</v>
      </c>
    </row>
    <row r="9469" spans="1:9" x14ac:dyDescent="0.3">
      <c r="A9469" s="25">
        <v>2208</v>
      </c>
      <c r="B9469" s="25" t="s">
        <v>167</v>
      </c>
      <c r="C9469" t="s">
        <v>168</v>
      </c>
      <c r="D9469" s="26">
        <v>-70926650.483145922</v>
      </c>
      <c r="E9469" s="24">
        <v>0</v>
      </c>
      <c r="F9469" s="26">
        <v>0</v>
      </c>
      <c r="G9469" s="24">
        <v>0</v>
      </c>
      <c r="H9469" s="26">
        <v>0</v>
      </c>
      <c r="I9469" s="24">
        <v>0</v>
      </c>
    </row>
    <row r="9470" spans="1:9" x14ac:dyDescent="0.3">
      <c r="A9470" s="25">
        <v>2208</v>
      </c>
      <c r="B9470" s="25" t="s">
        <v>169</v>
      </c>
      <c r="C9470" t="s">
        <v>170</v>
      </c>
      <c r="D9470" s="26">
        <v>1127854.8518049901</v>
      </c>
      <c r="E9470" s="24">
        <v>0</v>
      </c>
      <c r="F9470" s="26">
        <v>0</v>
      </c>
      <c r="G9470" s="24">
        <v>0</v>
      </c>
      <c r="H9470" s="26">
        <v>0</v>
      </c>
      <c r="I9470" s="24">
        <v>0</v>
      </c>
    </row>
    <row r="9471" spans="1:9" x14ac:dyDescent="0.3">
      <c r="A9471" s="25">
        <v>2208</v>
      </c>
      <c r="B9471" s="25" t="s">
        <v>171</v>
      </c>
      <c r="C9471" t="s">
        <v>172</v>
      </c>
      <c r="D9471" s="26">
        <v>-3763533.1275759954</v>
      </c>
      <c r="E9471" s="24">
        <v>0</v>
      </c>
      <c r="F9471" s="26">
        <v>0</v>
      </c>
      <c r="G9471" s="24">
        <v>0</v>
      </c>
      <c r="H9471" s="26">
        <v>0</v>
      </c>
      <c r="I9471" s="24">
        <v>0</v>
      </c>
    </row>
    <row r="9472" spans="1:9" x14ac:dyDescent="0.3">
      <c r="A9472" s="25">
        <v>2208</v>
      </c>
      <c r="B9472" s="25" t="s">
        <v>173</v>
      </c>
      <c r="C9472" t="s">
        <v>174</v>
      </c>
      <c r="D9472" s="26">
        <v>0</v>
      </c>
      <c r="E9472" s="24">
        <v>0</v>
      </c>
      <c r="F9472" s="26">
        <v>0</v>
      </c>
      <c r="G9472" s="24">
        <v>0</v>
      </c>
      <c r="H9472" s="26">
        <v>0</v>
      </c>
      <c r="I9472" s="24">
        <v>0</v>
      </c>
    </row>
    <row r="9473" spans="1:9" x14ac:dyDescent="0.3">
      <c r="A9473" s="25">
        <v>2208</v>
      </c>
      <c r="B9473" s="25" t="s">
        <v>175</v>
      </c>
      <c r="C9473" t="s">
        <v>176</v>
      </c>
      <c r="D9473" s="26">
        <v>512503.52673578908</v>
      </c>
      <c r="E9473" s="24">
        <v>-16822701.135140169</v>
      </c>
      <c r="F9473" s="26">
        <v>-131883.42141527939</v>
      </c>
      <c r="G9473" s="24">
        <v>11619.565282692341</v>
      </c>
      <c r="H9473" s="26">
        <v>0</v>
      </c>
      <c r="I9473" s="24">
        <v>4124941.208375012</v>
      </c>
    </row>
    <row r="9474" spans="1:9" x14ac:dyDescent="0.3">
      <c r="A9474" s="25">
        <v>2208</v>
      </c>
      <c r="B9474" s="25" t="s">
        <v>607</v>
      </c>
      <c r="C9474" t="s">
        <v>608</v>
      </c>
      <c r="D9474" s="26">
        <v>-44851418.676678099</v>
      </c>
      <c r="E9474" s="24">
        <v>0</v>
      </c>
      <c r="F9474" s="26">
        <v>0</v>
      </c>
      <c r="G9474" s="24">
        <v>0</v>
      </c>
      <c r="H9474" s="26">
        <v>0</v>
      </c>
      <c r="I9474" s="24">
        <v>0</v>
      </c>
    </row>
    <row r="9475" spans="1:9" x14ac:dyDescent="0.3">
      <c r="A9475" s="25">
        <v>2208</v>
      </c>
      <c r="B9475" s="25" t="s">
        <v>177</v>
      </c>
      <c r="C9475" t="s">
        <v>178</v>
      </c>
      <c r="D9475" s="26">
        <v>8773160.0924507659</v>
      </c>
      <c r="E9475" s="24">
        <v>-111242744.61063355</v>
      </c>
      <c r="F9475" s="26">
        <v>-1223428.0635641662</v>
      </c>
      <c r="G9475" s="24">
        <v>121103.62039317688</v>
      </c>
      <c r="H9475" s="26">
        <v>0</v>
      </c>
      <c r="I9475" s="24">
        <v>42991738.682970017</v>
      </c>
    </row>
    <row r="9476" spans="1:9" x14ac:dyDescent="0.3">
      <c r="A9476" s="25">
        <v>2208</v>
      </c>
      <c r="B9476" s="25" t="s">
        <v>1038</v>
      </c>
      <c r="C9476" t="s">
        <v>1039</v>
      </c>
      <c r="D9476" s="26">
        <v>0</v>
      </c>
      <c r="E9476" s="24">
        <v>0</v>
      </c>
      <c r="F9476" s="26">
        <v>0</v>
      </c>
      <c r="G9476" s="24">
        <v>0</v>
      </c>
      <c r="H9476" s="26">
        <v>0</v>
      </c>
      <c r="I9476" s="24">
        <v>0</v>
      </c>
    </row>
    <row r="9477" spans="1:9" x14ac:dyDescent="0.3">
      <c r="A9477" s="25">
        <v>2208</v>
      </c>
      <c r="B9477" s="25" t="s">
        <v>179</v>
      </c>
      <c r="C9477" t="s">
        <v>180</v>
      </c>
      <c r="D9477" s="26">
        <v>-8884703.480119044</v>
      </c>
      <c r="E9477" s="24">
        <v>0</v>
      </c>
      <c r="F9477" s="26">
        <v>0</v>
      </c>
      <c r="G9477" s="24">
        <v>0</v>
      </c>
      <c r="H9477" s="26">
        <v>0</v>
      </c>
      <c r="I9477" s="24">
        <v>0</v>
      </c>
    </row>
    <row r="9478" spans="1:9" x14ac:dyDescent="0.3">
      <c r="A9478" s="25">
        <v>2208</v>
      </c>
      <c r="B9478" s="25" t="s">
        <v>780</v>
      </c>
      <c r="C9478" t="s">
        <v>781</v>
      </c>
      <c r="D9478" s="26">
        <v>-1516912.2143599982</v>
      </c>
      <c r="E9478" s="24">
        <v>0</v>
      </c>
      <c r="F9478" s="26">
        <v>0</v>
      </c>
      <c r="G9478" s="24">
        <v>0</v>
      </c>
      <c r="H9478" s="26">
        <v>0</v>
      </c>
      <c r="I9478" s="24">
        <v>0</v>
      </c>
    </row>
    <row r="9479" spans="1:9" x14ac:dyDescent="0.3">
      <c r="A9479" s="25">
        <v>2208</v>
      </c>
      <c r="B9479" s="25" t="s">
        <v>851</v>
      </c>
      <c r="C9479" t="s">
        <v>856</v>
      </c>
      <c r="D9479" s="26">
        <v>775309.3697029996</v>
      </c>
      <c r="E9479" s="24">
        <v>0</v>
      </c>
      <c r="F9479" s="26">
        <v>0</v>
      </c>
      <c r="G9479" s="24">
        <v>0</v>
      </c>
      <c r="H9479" s="26">
        <v>0</v>
      </c>
      <c r="I9479" s="24">
        <v>0</v>
      </c>
    </row>
    <row r="9480" spans="1:9" x14ac:dyDescent="0.3">
      <c r="A9480" s="25">
        <v>2208</v>
      </c>
      <c r="B9480" s="25" t="s">
        <v>1193</v>
      </c>
      <c r="C9480" t="s">
        <v>1203</v>
      </c>
      <c r="D9480" s="26">
        <v>0</v>
      </c>
      <c r="E9480" s="24">
        <v>0</v>
      </c>
      <c r="F9480" s="26">
        <v>0</v>
      </c>
      <c r="G9480" s="24">
        <v>0</v>
      </c>
      <c r="H9480" s="26">
        <v>0</v>
      </c>
      <c r="I9480" s="24">
        <v>0</v>
      </c>
    </row>
    <row r="9481" spans="1:9" x14ac:dyDescent="0.3">
      <c r="A9481" s="25">
        <v>2208</v>
      </c>
      <c r="B9481" s="25" t="s">
        <v>1189</v>
      </c>
      <c r="C9481" t="s">
        <v>1206</v>
      </c>
      <c r="D9481" s="26">
        <v>-327830.23400400032</v>
      </c>
      <c r="E9481" s="24">
        <v>0</v>
      </c>
      <c r="F9481" s="26">
        <v>0</v>
      </c>
      <c r="G9481" s="24">
        <v>0</v>
      </c>
      <c r="H9481" s="26">
        <v>0</v>
      </c>
      <c r="I9481" s="24">
        <v>0</v>
      </c>
    </row>
    <row r="9482" spans="1:9" x14ac:dyDescent="0.3">
      <c r="A9482" s="25">
        <v>2208</v>
      </c>
      <c r="B9482" s="25" t="s">
        <v>181</v>
      </c>
      <c r="C9482" t="s">
        <v>182</v>
      </c>
      <c r="D9482" s="26">
        <v>0</v>
      </c>
      <c r="E9482" s="24">
        <v>0</v>
      </c>
      <c r="F9482" s="26">
        <v>0</v>
      </c>
      <c r="G9482" s="24">
        <v>0</v>
      </c>
      <c r="H9482" s="26">
        <v>0</v>
      </c>
      <c r="I9482" s="24">
        <v>0</v>
      </c>
    </row>
    <row r="9483" spans="1:9" x14ac:dyDescent="0.3">
      <c r="A9483" s="25">
        <v>2208</v>
      </c>
      <c r="B9483" s="25" t="s">
        <v>1121</v>
      </c>
      <c r="C9483" t="s">
        <v>1132</v>
      </c>
      <c r="D9483" s="26">
        <v>0</v>
      </c>
      <c r="E9483" s="24">
        <v>0</v>
      </c>
      <c r="F9483" s="26">
        <v>0</v>
      </c>
      <c r="G9483" s="24">
        <v>0</v>
      </c>
      <c r="H9483" s="26">
        <v>0</v>
      </c>
      <c r="I9483" s="24">
        <v>0</v>
      </c>
    </row>
    <row r="9484" spans="1:9" x14ac:dyDescent="0.3">
      <c r="A9484" s="25">
        <v>2208</v>
      </c>
      <c r="B9484" s="25" t="s">
        <v>912</v>
      </c>
      <c r="C9484" t="s">
        <v>921</v>
      </c>
      <c r="D9484" s="26">
        <v>0</v>
      </c>
      <c r="E9484" s="24">
        <v>0</v>
      </c>
      <c r="F9484" s="26">
        <v>0</v>
      </c>
      <c r="G9484" s="24">
        <v>0</v>
      </c>
      <c r="H9484" s="26">
        <v>0</v>
      </c>
      <c r="I9484" s="24">
        <v>0</v>
      </c>
    </row>
    <row r="9485" spans="1:9" x14ac:dyDescent="0.3">
      <c r="A9485" s="25">
        <v>2208</v>
      </c>
      <c r="B9485" s="25" t="s">
        <v>183</v>
      </c>
      <c r="C9485" t="s">
        <v>184</v>
      </c>
      <c r="D9485" s="26">
        <v>0</v>
      </c>
      <c r="E9485" s="24">
        <v>867592.1938100002</v>
      </c>
      <c r="F9485" s="26">
        <v>0</v>
      </c>
      <c r="G9485" s="24">
        <v>0</v>
      </c>
      <c r="H9485" s="26">
        <v>0</v>
      </c>
      <c r="I9485" s="24">
        <v>0</v>
      </c>
    </row>
    <row r="9486" spans="1:9" x14ac:dyDescent="0.3">
      <c r="A9486" s="25">
        <v>2208</v>
      </c>
      <c r="B9486" s="25" t="s">
        <v>185</v>
      </c>
      <c r="C9486" t="s">
        <v>186</v>
      </c>
      <c r="D9486" s="26">
        <v>827878.06818558159</v>
      </c>
      <c r="E9486" s="24">
        <v>-4857032.9745564898</v>
      </c>
      <c r="F9486" s="26">
        <v>-71058.719828100599</v>
      </c>
      <c r="G9486" s="24">
        <v>7338.0751177623106</v>
      </c>
      <c r="H9486" s="26">
        <v>0</v>
      </c>
      <c r="I9486" s="24">
        <v>2605013.8457843829</v>
      </c>
    </row>
    <row r="9487" spans="1:9" x14ac:dyDescent="0.3">
      <c r="A9487" s="25">
        <v>2208</v>
      </c>
      <c r="B9487" s="25" t="s">
        <v>187</v>
      </c>
      <c r="C9487" t="s">
        <v>188</v>
      </c>
      <c r="D9487" s="26">
        <v>0</v>
      </c>
      <c r="E9487" s="24">
        <v>0</v>
      </c>
      <c r="F9487" s="26">
        <v>1617896.5965196658</v>
      </c>
      <c r="G9487" s="24">
        <v>0</v>
      </c>
      <c r="H9487" s="26">
        <v>0</v>
      </c>
      <c r="I9487" s="24">
        <v>0</v>
      </c>
    </row>
    <row r="9488" spans="1:9" x14ac:dyDescent="0.3">
      <c r="A9488" s="25">
        <v>2208</v>
      </c>
      <c r="B9488" s="25" t="s">
        <v>768</v>
      </c>
      <c r="C9488" t="s">
        <v>769</v>
      </c>
      <c r="D9488" s="26">
        <v>18503677.116002668</v>
      </c>
      <c r="E9488" s="24">
        <v>-166535342.10806364</v>
      </c>
      <c r="F9488" s="26">
        <v>-2204994.8271166296</v>
      </c>
      <c r="G9488" s="24">
        <v>202061.9514624697</v>
      </c>
      <c r="H9488" s="26">
        <v>0</v>
      </c>
      <c r="I9488" s="24">
        <v>71731915.08926107</v>
      </c>
    </row>
    <row r="9489" spans="1:9" x14ac:dyDescent="0.3">
      <c r="A9489" s="25">
        <v>2208</v>
      </c>
      <c r="B9489" s="25" t="s">
        <v>1105</v>
      </c>
      <c r="C9489" t="s">
        <v>1146</v>
      </c>
      <c r="D9489" s="26">
        <v>0</v>
      </c>
      <c r="E9489" s="24">
        <v>0</v>
      </c>
      <c r="F9489" s="26">
        <v>0</v>
      </c>
      <c r="G9489" s="24">
        <v>0</v>
      </c>
      <c r="H9489" s="26">
        <v>0</v>
      </c>
      <c r="I9489" s="24">
        <v>0</v>
      </c>
    </row>
    <row r="9490" spans="1:9" x14ac:dyDescent="0.3">
      <c r="A9490" s="25">
        <v>2208</v>
      </c>
      <c r="B9490" s="25" t="s">
        <v>189</v>
      </c>
      <c r="C9490" t="s">
        <v>190</v>
      </c>
      <c r="D9490" s="26">
        <v>1257493876.8889246</v>
      </c>
      <c r="E9490" s="24">
        <v>-8025066235.1252708</v>
      </c>
      <c r="F9490" s="26">
        <v>-153924184.11775315</v>
      </c>
      <c r="G9490" s="24">
        <v>-5326553.5804877169</v>
      </c>
      <c r="H9490" s="26">
        <v>0</v>
      </c>
      <c r="I9490" s="24">
        <v>-3972901696.3810921</v>
      </c>
    </row>
    <row r="9491" spans="1:9" x14ac:dyDescent="0.3">
      <c r="A9491" s="25">
        <v>2208</v>
      </c>
      <c r="B9491" s="25" t="s">
        <v>191</v>
      </c>
      <c r="C9491" t="s">
        <v>192</v>
      </c>
      <c r="D9491" s="26">
        <v>-203833542.98956361</v>
      </c>
      <c r="E9491" s="24">
        <v>0</v>
      </c>
      <c r="F9491" s="26">
        <v>0</v>
      </c>
      <c r="G9491" s="24">
        <v>0</v>
      </c>
      <c r="H9491" s="26">
        <v>0</v>
      </c>
      <c r="I9491" s="24">
        <v>0</v>
      </c>
    </row>
    <row r="9492" spans="1:9" x14ac:dyDescent="0.3">
      <c r="A9492" s="25">
        <v>2208</v>
      </c>
      <c r="B9492" s="25" t="s">
        <v>193</v>
      </c>
      <c r="C9492" t="s">
        <v>194</v>
      </c>
      <c r="D9492" s="26">
        <v>0</v>
      </c>
      <c r="E9492" s="24">
        <v>0</v>
      </c>
      <c r="F9492" s="26">
        <v>0</v>
      </c>
      <c r="G9492" s="24">
        <v>0</v>
      </c>
      <c r="H9492" s="26">
        <v>0</v>
      </c>
      <c r="I9492" s="24">
        <v>0</v>
      </c>
    </row>
    <row r="9493" spans="1:9" x14ac:dyDescent="0.3">
      <c r="A9493" s="25">
        <v>2208</v>
      </c>
      <c r="B9493" s="25" t="s">
        <v>195</v>
      </c>
      <c r="C9493" t="s">
        <v>196</v>
      </c>
      <c r="D9493" s="26">
        <v>1718114.462169467</v>
      </c>
      <c r="E9493" s="24">
        <v>-19058588.359060086</v>
      </c>
      <c r="F9493" s="26">
        <v>-267211.85456453392</v>
      </c>
      <c r="G9493" s="24">
        <v>27437.757252130228</v>
      </c>
      <c r="H9493" s="26">
        <v>0</v>
      </c>
      <c r="I9493" s="24">
        <v>9740393.2764408756</v>
      </c>
    </row>
    <row r="9494" spans="1:9" x14ac:dyDescent="0.3">
      <c r="A9494" s="25">
        <v>2208</v>
      </c>
      <c r="B9494" s="25" t="s">
        <v>1068</v>
      </c>
      <c r="C9494" t="s">
        <v>1080</v>
      </c>
      <c r="D9494" s="26">
        <v>-3079887.6862070025</v>
      </c>
      <c r="E9494" s="24">
        <v>0</v>
      </c>
      <c r="F9494" s="26">
        <v>0</v>
      </c>
      <c r="G9494" s="24">
        <v>0</v>
      </c>
      <c r="H9494" s="26">
        <v>0</v>
      </c>
      <c r="I9494" s="24">
        <v>0</v>
      </c>
    </row>
    <row r="9495" spans="1:9" x14ac:dyDescent="0.3">
      <c r="A9495" s="25">
        <v>2208</v>
      </c>
      <c r="B9495" s="25" t="s">
        <v>197</v>
      </c>
      <c r="C9495" t="s">
        <v>198</v>
      </c>
      <c r="D9495" s="26">
        <v>821811.50624689145</v>
      </c>
      <c r="E9495" s="24">
        <v>-5715591.3701827042</v>
      </c>
      <c r="F9495" s="26">
        <v>-69462.962023500149</v>
      </c>
      <c r="G9495" s="24">
        <v>6668.7867996807536</v>
      </c>
      <c r="H9495" s="26">
        <v>0</v>
      </c>
      <c r="I9495" s="24">
        <v>2367416.7501640441</v>
      </c>
    </row>
    <row r="9496" spans="1:9" x14ac:dyDescent="0.3">
      <c r="A9496" s="25">
        <v>2208</v>
      </c>
      <c r="B9496" s="25" t="s">
        <v>947</v>
      </c>
      <c r="C9496" t="s">
        <v>961</v>
      </c>
      <c r="D9496" s="26">
        <v>0</v>
      </c>
      <c r="E9496" s="24">
        <v>0</v>
      </c>
      <c r="F9496" s="26">
        <v>0</v>
      </c>
      <c r="G9496" s="24">
        <v>0</v>
      </c>
      <c r="H9496" s="26">
        <v>0</v>
      </c>
      <c r="I9496" s="24">
        <v>0</v>
      </c>
    </row>
    <row r="9497" spans="1:9" x14ac:dyDescent="0.3">
      <c r="A9497" s="25">
        <v>2208</v>
      </c>
      <c r="B9497" s="25" t="s">
        <v>199</v>
      </c>
      <c r="C9497" t="s">
        <v>200</v>
      </c>
      <c r="D9497" s="26">
        <v>0</v>
      </c>
      <c r="E9497" s="24">
        <v>9866894.17086</v>
      </c>
      <c r="F9497" s="26">
        <v>0</v>
      </c>
      <c r="G9497" s="24">
        <v>0</v>
      </c>
      <c r="H9497" s="26">
        <v>0</v>
      </c>
      <c r="I9497" s="24">
        <v>0</v>
      </c>
    </row>
    <row r="9498" spans="1:9" x14ac:dyDescent="0.3">
      <c r="A9498" s="25">
        <v>2208</v>
      </c>
      <c r="B9498" s="25" t="s">
        <v>201</v>
      </c>
      <c r="C9498" t="s">
        <v>202</v>
      </c>
      <c r="D9498" s="26">
        <v>0</v>
      </c>
      <c r="E9498" s="24">
        <v>0</v>
      </c>
      <c r="F9498" s="26">
        <v>0</v>
      </c>
      <c r="G9498" s="24">
        <v>0</v>
      </c>
      <c r="H9498" s="26">
        <v>0</v>
      </c>
      <c r="I9498" s="24">
        <v>0</v>
      </c>
    </row>
    <row r="9499" spans="1:9" x14ac:dyDescent="0.3">
      <c r="A9499" s="25">
        <v>2208</v>
      </c>
      <c r="B9499" s="25" t="s">
        <v>782</v>
      </c>
      <c r="C9499" t="s">
        <v>783</v>
      </c>
      <c r="D9499" s="26">
        <v>183110.59309570561</v>
      </c>
      <c r="E9499" s="24">
        <v>-1313297.8334864394</v>
      </c>
      <c r="F9499" s="26">
        <v>-18707.705713268722</v>
      </c>
      <c r="G9499" s="24">
        <v>1449.7353822844882</v>
      </c>
      <c r="H9499" s="26">
        <v>0</v>
      </c>
      <c r="I9499" s="24">
        <v>514655.50338032591</v>
      </c>
    </row>
    <row r="9500" spans="1:9" x14ac:dyDescent="0.3">
      <c r="A9500" s="25">
        <v>2208</v>
      </c>
      <c r="B9500" s="25" t="s">
        <v>203</v>
      </c>
      <c r="C9500" t="s">
        <v>204</v>
      </c>
      <c r="D9500" s="26">
        <v>0</v>
      </c>
      <c r="E9500" s="24">
        <v>0</v>
      </c>
      <c r="F9500" s="26">
        <v>0</v>
      </c>
      <c r="G9500" s="24">
        <v>0</v>
      </c>
      <c r="H9500" s="26">
        <v>0</v>
      </c>
      <c r="I9500" s="24">
        <v>0</v>
      </c>
    </row>
    <row r="9501" spans="1:9" x14ac:dyDescent="0.3">
      <c r="A9501" s="25">
        <v>2208</v>
      </c>
      <c r="B9501" s="25" t="s">
        <v>205</v>
      </c>
      <c r="C9501" t="s">
        <v>206</v>
      </c>
      <c r="D9501" s="26">
        <v>0</v>
      </c>
      <c r="E9501" s="24">
        <v>0</v>
      </c>
      <c r="F9501" s="26">
        <v>0</v>
      </c>
      <c r="G9501" s="24">
        <v>0</v>
      </c>
      <c r="H9501" s="26">
        <v>0</v>
      </c>
      <c r="I9501" s="24">
        <v>0</v>
      </c>
    </row>
    <row r="9502" spans="1:9" x14ac:dyDescent="0.3">
      <c r="A9502" s="25">
        <v>2208</v>
      </c>
      <c r="B9502" s="25" t="s">
        <v>1086</v>
      </c>
      <c r="C9502" t="s">
        <v>1095</v>
      </c>
      <c r="D9502" s="26">
        <v>-9411984.7361872159</v>
      </c>
      <c r="E9502" s="24">
        <v>-8260764.1736047855</v>
      </c>
      <c r="F9502" s="26">
        <v>-112126.99391727381</v>
      </c>
      <c r="G9502" s="24">
        <v>11079.328859766683</v>
      </c>
      <c r="H9502" s="26">
        <v>0</v>
      </c>
      <c r="I9502" s="24">
        <v>3933157.4859228055</v>
      </c>
    </row>
    <row r="9503" spans="1:9" x14ac:dyDescent="0.3">
      <c r="A9503" s="25">
        <v>2208</v>
      </c>
      <c r="B9503" s="25" t="s">
        <v>207</v>
      </c>
      <c r="C9503" t="s">
        <v>208</v>
      </c>
      <c r="D9503" s="26">
        <v>513714663.29156345</v>
      </c>
      <c r="E9503" s="24">
        <v>-1095381259.7024035</v>
      </c>
      <c r="F9503" s="26">
        <v>-62162130.568056129</v>
      </c>
      <c r="G9503" s="24">
        <v>5771638.423898085</v>
      </c>
      <c r="H9503" s="26">
        <v>0</v>
      </c>
      <c r="I9503" s="24">
        <v>2048929421.6574509</v>
      </c>
    </row>
    <row r="9504" spans="1:9" x14ac:dyDescent="0.3">
      <c r="A9504" s="25">
        <v>2208</v>
      </c>
      <c r="B9504" s="25" t="s">
        <v>209</v>
      </c>
      <c r="C9504" t="s">
        <v>210</v>
      </c>
      <c r="D9504" s="26">
        <v>0</v>
      </c>
      <c r="E9504" s="24">
        <v>34370771.812361769</v>
      </c>
      <c r="F9504" s="26">
        <v>0</v>
      </c>
      <c r="G9504" s="24">
        <v>0</v>
      </c>
      <c r="H9504" s="26">
        <v>0</v>
      </c>
      <c r="I9504" s="24">
        <v>0</v>
      </c>
    </row>
    <row r="9505" spans="1:9" x14ac:dyDescent="0.3">
      <c r="A9505" s="25">
        <v>2208</v>
      </c>
      <c r="B9505" s="25" t="s">
        <v>211</v>
      </c>
      <c r="C9505" t="s">
        <v>212</v>
      </c>
      <c r="D9505" s="26">
        <v>2016269.1495490659</v>
      </c>
      <c r="E9505" s="24">
        <v>-15700253.184905391</v>
      </c>
      <c r="F9505" s="26">
        <v>14345170.498949897</v>
      </c>
      <c r="G9505" s="24">
        <v>32871.809069635907</v>
      </c>
      <c r="H9505" s="26">
        <v>0</v>
      </c>
      <c r="I9505" s="24">
        <v>11669479.582609512</v>
      </c>
    </row>
    <row r="9506" spans="1:9" x14ac:dyDescent="0.3">
      <c r="A9506" s="25">
        <v>2208</v>
      </c>
      <c r="B9506" s="25" t="s">
        <v>213</v>
      </c>
      <c r="C9506" t="s">
        <v>214</v>
      </c>
      <c r="D9506" s="26">
        <v>-17203478.454853173</v>
      </c>
      <c r="E9506" s="24">
        <v>0</v>
      </c>
      <c r="F9506" s="26">
        <v>0</v>
      </c>
      <c r="G9506" s="24">
        <v>0</v>
      </c>
      <c r="H9506" s="26">
        <v>0</v>
      </c>
      <c r="I9506" s="24">
        <v>0</v>
      </c>
    </row>
    <row r="9507" spans="1:9" x14ac:dyDescent="0.3">
      <c r="A9507" s="25">
        <v>2208</v>
      </c>
      <c r="B9507" s="25" t="s">
        <v>1028</v>
      </c>
      <c r="C9507" t="s">
        <v>1035</v>
      </c>
      <c r="D9507" s="26">
        <v>0</v>
      </c>
      <c r="E9507" s="24">
        <v>0</v>
      </c>
      <c r="F9507" s="26">
        <v>0</v>
      </c>
      <c r="G9507" s="24">
        <v>0</v>
      </c>
      <c r="H9507" s="26">
        <v>0</v>
      </c>
      <c r="I9507" s="24">
        <v>0</v>
      </c>
    </row>
    <row r="9508" spans="1:9" x14ac:dyDescent="0.3">
      <c r="A9508" s="25">
        <v>2208</v>
      </c>
      <c r="B9508" s="25" t="s">
        <v>1090</v>
      </c>
      <c r="C9508" t="s">
        <v>1098</v>
      </c>
      <c r="D9508" s="26">
        <v>-2357016.6368399942</v>
      </c>
      <c r="E9508" s="24">
        <v>0</v>
      </c>
      <c r="F9508" s="26">
        <v>0</v>
      </c>
      <c r="G9508" s="24">
        <v>0</v>
      </c>
      <c r="H9508" s="26">
        <v>0</v>
      </c>
      <c r="I9508" s="24">
        <v>0</v>
      </c>
    </row>
    <row r="9509" spans="1:9" x14ac:dyDescent="0.3">
      <c r="A9509" s="25">
        <v>2208</v>
      </c>
      <c r="B9509" s="25" t="s">
        <v>219</v>
      </c>
      <c r="C9509" t="s">
        <v>220</v>
      </c>
      <c r="D9509" s="26">
        <v>31542.206579303936</v>
      </c>
      <c r="E9509" s="24">
        <v>-121644.24525665949</v>
      </c>
      <c r="F9509" s="26">
        <v>-758.02395469134785</v>
      </c>
      <c r="G9509" s="24">
        <v>22172.703448262593</v>
      </c>
      <c r="H9509" s="26">
        <v>0</v>
      </c>
      <c r="I9509" s="24">
        <v>7871301.2001448013</v>
      </c>
    </row>
    <row r="9510" spans="1:9" x14ac:dyDescent="0.3">
      <c r="A9510" s="25">
        <v>2208</v>
      </c>
      <c r="B9510" s="25" t="s">
        <v>1016</v>
      </c>
      <c r="C9510" t="s">
        <v>1017</v>
      </c>
      <c r="D9510" s="26">
        <v>-4249350.7161910031</v>
      </c>
      <c r="E9510" s="24">
        <v>0</v>
      </c>
      <c r="F9510" s="26">
        <v>0</v>
      </c>
      <c r="G9510" s="24">
        <v>0</v>
      </c>
      <c r="H9510" s="26">
        <v>0</v>
      </c>
      <c r="I9510" s="24">
        <v>0</v>
      </c>
    </row>
    <row r="9511" spans="1:9" x14ac:dyDescent="0.3">
      <c r="A9511" s="25">
        <v>2208</v>
      </c>
      <c r="B9511" s="25" t="s">
        <v>221</v>
      </c>
      <c r="C9511" t="s">
        <v>222</v>
      </c>
      <c r="D9511" s="26">
        <v>-90077165.113340065</v>
      </c>
      <c r="E9511" s="24">
        <v>1064507.2074800006</v>
      </c>
      <c r="F9511" s="26">
        <v>4253422.3039231859</v>
      </c>
      <c r="G9511" s="24">
        <v>0</v>
      </c>
      <c r="H9511" s="26">
        <v>0</v>
      </c>
      <c r="I9511" s="24">
        <v>0</v>
      </c>
    </row>
    <row r="9512" spans="1:9" x14ac:dyDescent="0.3">
      <c r="A9512" s="25">
        <v>2208</v>
      </c>
      <c r="B9512" s="25" t="s">
        <v>223</v>
      </c>
      <c r="C9512" t="s">
        <v>224</v>
      </c>
      <c r="D9512" s="26">
        <v>0</v>
      </c>
      <c r="E9512" s="24">
        <v>0</v>
      </c>
      <c r="F9512" s="26">
        <v>0</v>
      </c>
      <c r="G9512" s="24">
        <v>0</v>
      </c>
      <c r="H9512" s="26">
        <v>0</v>
      </c>
      <c r="I9512" s="24">
        <v>0</v>
      </c>
    </row>
    <row r="9513" spans="1:9" x14ac:dyDescent="0.3">
      <c r="A9513" s="25">
        <v>2208</v>
      </c>
      <c r="B9513" s="25" t="s">
        <v>1111</v>
      </c>
      <c r="C9513" t="s">
        <v>1135</v>
      </c>
      <c r="D9513" s="26">
        <v>-1121203.3973549996</v>
      </c>
      <c r="E9513" s="24">
        <v>0</v>
      </c>
      <c r="F9513" s="26">
        <v>0</v>
      </c>
      <c r="G9513" s="24">
        <v>0</v>
      </c>
      <c r="H9513" s="26">
        <v>0</v>
      </c>
      <c r="I9513" s="24">
        <v>0</v>
      </c>
    </row>
    <row r="9514" spans="1:9" x14ac:dyDescent="0.3">
      <c r="A9514" s="25">
        <v>2208</v>
      </c>
      <c r="B9514" s="25" t="s">
        <v>1123</v>
      </c>
      <c r="C9514" t="s">
        <v>1142</v>
      </c>
      <c r="D9514" s="26">
        <v>0</v>
      </c>
      <c r="E9514" s="24">
        <v>0</v>
      </c>
      <c r="F9514" s="26">
        <v>0</v>
      </c>
      <c r="G9514" s="24">
        <v>0</v>
      </c>
      <c r="H9514" s="26">
        <v>0</v>
      </c>
      <c r="I9514" s="24">
        <v>0</v>
      </c>
    </row>
    <row r="9515" spans="1:9" x14ac:dyDescent="0.3">
      <c r="A9515" s="25">
        <v>2208</v>
      </c>
      <c r="B9515" s="25" t="s">
        <v>974</v>
      </c>
      <c r="C9515" t="s">
        <v>984</v>
      </c>
      <c r="D9515" s="26">
        <v>-2737649.3192140027</v>
      </c>
      <c r="E9515" s="24">
        <v>0</v>
      </c>
      <c r="F9515" s="26">
        <v>0</v>
      </c>
      <c r="G9515" s="24">
        <v>0</v>
      </c>
      <c r="H9515" s="26">
        <v>0</v>
      </c>
      <c r="I9515" s="24">
        <v>0</v>
      </c>
    </row>
    <row r="9516" spans="1:9" x14ac:dyDescent="0.3">
      <c r="A9516" s="25">
        <v>2208</v>
      </c>
      <c r="B9516" s="25" t="s">
        <v>944</v>
      </c>
      <c r="C9516" t="s">
        <v>959</v>
      </c>
      <c r="D9516" s="26">
        <v>332828.40490300005</v>
      </c>
      <c r="E9516" s="24">
        <v>0</v>
      </c>
      <c r="F9516" s="26">
        <v>0</v>
      </c>
      <c r="G9516" s="24">
        <v>0</v>
      </c>
      <c r="H9516" s="26">
        <v>0</v>
      </c>
      <c r="I9516" s="24">
        <v>0</v>
      </c>
    </row>
    <row r="9517" spans="1:9" x14ac:dyDescent="0.3">
      <c r="A9517" s="25">
        <v>2208</v>
      </c>
      <c r="B9517" s="25" t="s">
        <v>995</v>
      </c>
      <c r="C9517" t="s">
        <v>1009</v>
      </c>
      <c r="D9517" s="26">
        <v>0</v>
      </c>
      <c r="E9517" s="24">
        <v>0</v>
      </c>
      <c r="F9517" s="26">
        <v>0</v>
      </c>
      <c r="G9517" s="24">
        <v>0</v>
      </c>
      <c r="H9517" s="26">
        <v>0</v>
      </c>
      <c r="I9517" s="24">
        <v>0</v>
      </c>
    </row>
    <row r="9518" spans="1:9" x14ac:dyDescent="0.3">
      <c r="A9518" s="25">
        <v>2208</v>
      </c>
      <c r="B9518" s="25" t="s">
        <v>1171</v>
      </c>
      <c r="C9518" t="s">
        <v>1177</v>
      </c>
      <c r="D9518" s="26">
        <v>8252118.0061000055</v>
      </c>
      <c r="E9518" s="24">
        <v>0</v>
      </c>
      <c r="F9518" s="26">
        <v>0</v>
      </c>
      <c r="G9518" s="24">
        <v>0</v>
      </c>
      <c r="H9518" s="26">
        <v>0</v>
      </c>
      <c r="I9518" s="24">
        <v>0</v>
      </c>
    </row>
    <row r="9519" spans="1:9" x14ac:dyDescent="0.3">
      <c r="A9519" s="25">
        <v>2208</v>
      </c>
      <c r="B9519" s="25" t="s">
        <v>963</v>
      </c>
      <c r="C9519" t="s">
        <v>970</v>
      </c>
      <c r="D9519" s="26">
        <v>0</v>
      </c>
      <c r="E9519" s="24">
        <v>0</v>
      </c>
      <c r="F9519" s="26">
        <v>0</v>
      </c>
      <c r="G9519" s="24">
        <v>0</v>
      </c>
      <c r="H9519" s="26">
        <v>0</v>
      </c>
      <c r="I9519" s="24">
        <v>0</v>
      </c>
    </row>
    <row r="9520" spans="1:9" x14ac:dyDescent="0.3">
      <c r="A9520" s="25">
        <v>2208</v>
      </c>
      <c r="B9520" s="25" t="s">
        <v>225</v>
      </c>
      <c r="C9520" t="s">
        <v>226</v>
      </c>
      <c r="D9520" s="26">
        <v>0</v>
      </c>
      <c r="E9520" s="24">
        <v>0</v>
      </c>
      <c r="F9520" s="26">
        <v>0</v>
      </c>
      <c r="G9520" s="24">
        <v>0</v>
      </c>
      <c r="H9520" s="26">
        <v>0</v>
      </c>
      <c r="I9520" s="24">
        <v>0</v>
      </c>
    </row>
    <row r="9521" spans="1:9" x14ac:dyDescent="0.3">
      <c r="A9521" s="25">
        <v>2208</v>
      </c>
      <c r="B9521" s="25" t="s">
        <v>756</v>
      </c>
      <c r="C9521" t="s">
        <v>757</v>
      </c>
      <c r="D9521" s="26">
        <v>0</v>
      </c>
      <c r="E9521" s="24">
        <v>0</v>
      </c>
      <c r="F9521" s="26">
        <v>0</v>
      </c>
      <c r="G9521" s="24">
        <v>0</v>
      </c>
      <c r="H9521" s="26">
        <v>0</v>
      </c>
      <c r="I9521" s="24">
        <v>0</v>
      </c>
    </row>
    <row r="9522" spans="1:9" x14ac:dyDescent="0.3">
      <c r="A9522" s="25">
        <v>2208</v>
      </c>
      <c r="B9522" s="25" t="s">
        <v>758</v>
      </c>
      <c r="C9522" t="s">
        <v>759</v>
      </c>
      <c r="D9522" s="26">
        <v>0</v>
      </c>
      <c r="E9522" s="24">
        <v>0</v>
      </c>
      <c r="F9522" s="26">
        <v>0</v>
      </c>
      <c r="G9522" s="24">
        <v>0</v>
      </c>
      <c r="H9522" s="26">
        <v>0</v>
      </c>
      <c r="I9522" s="24">
        <v>0</v>
      </c>
    </row>
    <row r="9523" spans="1:9" x14ac:dyDescent="0.3">
      <c r="A9523" s="25">
        <v>2208</v>
      </c>
      <c r="B9523" s="25" t="s">
        <v>760</v>
      </c>
      <c r="C9523" t="s">
        <v>761</v>
      </c>
      <c r="D9523" s="26">
        <v>0</v>
      </c>
      <c r="E9523" s="24">
        <v>0</v>
      </c>
      <c r="F9523" s="26">
        <v>0</v>
      </c>
      <c r="G9523" s="24">
        <v>0</v>
      </c>
      <c r="H9523" s="26">
        <v>0</v>
      </c>
      <c r="I9523" s="24">
        <v>0</v>
      </c>
    </row>
    <row r="9524" spans="1:9" x14ac:dyDescent="0.3">
      <c r="A9524" s="25">
        <v>2208</v>
      </c>
      <c r="B9524" s="25" t="s">
        <v>709</v>
      </c>
      <c r="C9524" t="s">
        <v>710</v>
      </c>
      <c r="D9524" s="26">
        <v>-2257571.4002480018</v>
      </c>
      <c r="E9524" s="24">
        <v>0</v>
      </c>
      <c r="F9524" s="26">
        <v>0</v>
      </c>
      <c r="G9524" s="24">
        <v>0</v>
      </c>
      <c r="H9524" s="26">
        <v>0</v>
      </c>
      <c r="I9524" s="24">
        <v>0</v>
      </c>
    </row>
    <row r="9525" spans="1:9" x14ac:dyDescent="0.3">
      <c r="A9525" s="25">
        <v>2208</v>
      </c>
      <c r="B9525" s="25" t="s">
        <v>686</v>
      </c>
      <c r="C9525" t="s">
        <v>687</v>
      </c>
      <c r="D9525" s="26">
        <v>-1653161.8350200038</v>
      </c>
      <c r="E9525" s="24">
        <v>0</v>
      </c>
      <c r="F9525" s="26">
        <v>0</v>
      </c>
      <c r="G9525" s="24">
        <v>0</v>
      </c>
      <c r="H9525" s="26">
        <v>0</v>
      </c>
      <c r="I9525" s="24">
        <v>0</v>
      </c>
    </row>
    <row r="9526" spans="1:9" x14ac:dyDescent="0.3">
      <c r="A9526" s="25">
        <v>2208</v>
      </c>
      <c r="B9526" s="25" t="s">
        <v>711</v>
      </c>
      <c r="C9526" t="s">
        <v>712</v>
      </c>
      <c r="D9526" s="26">
        <v>-496939.63652800175</v>
      </c>
      <c r="E9526" s="24">
        <v>0</v>
      </c>
      <c r="F9526" s="26">
        <v>0</v>
      </c>
      <c r="G9526" s="24">
        <v>0</v>
      </c>
      <c r="H9526" s="26">
        <v>0</v>
      </c>
      <c r="I9526" s="24">
        <v>0</v>
      </c>
    </row>
    <row r="9527" spans="1:9" x14ac:dyDescent="0.3">
      <c r="A9527" s="25">
        <v>2208</v>
      </c>
      <c r="B9527" s="25" t="s">
        <v>717</v>
      </c>
      <c r="C9527" t="s">
        <v>718</v>
      </c>
      <c r="D9527" s="26">
        <v>-1825033.4172520025</v>
      </c>
      <c r="E9527" s="24">
        <v>0</v>
      </c>
      <c r="F9527" s="26">
        <v>0</v>
      </c>
      <c r="G9527" s="24">
        <v>0</v>
      </c>
      <c r="H9527" s="26">
        <v>0</v>
      </c>
      <c r="I9527" s="24">
        <v>0</v>
      </c>
    </row>
    <row r="9528" spans="1:9" x14ac:dyDescent="0.3">
      <c r="A9528" s="25">
        <v>2208</v>
      </c>
      <c r="B9528" s="25" t="s">
        <v>688</v>
      </c>
      <c r="C9528" t="s">
        <v>689</v>
      </c>
      <c r="D9528" s="26">
        <v>-1652857.8855580005</v>
      </c>
      <c r="E9528" s="24">
        <v>0</v>
      </c>
      <c r="F9528" s="26">
        <v>0</v>
      </c>
      <c r="G9528" s="24">
        <v>0</v>
      </c>
      <c r="H9528" s="26">
        <v>0</v>
      </c>
      <c r="I9528" s="24">
        <v>0</v>
      </c>
    </row>
    <row r="9529" spans="1:9" x14ac:dyDescent="0.3">
      <c r="A9529" s="25">
        <v>2208</v>
      </c>
      <c r="B9529" s="25" t="s">
        <v>1157</v>
      </c>
      <c r="C9529" t="s">
        <v>1165</v>
      </c>
      <c r="D9529" s="26">
        <v>0</v>
      </c>
      <c r="E9529" s="24">
        <v>0</v>
      </c>
      <c r="F9529" s="26">
        <v>0</v>
      </c>
      <c r="G9529" s="24">
        <v>0</v>
      </c>
      <c r="H9529" s="26">
        <v>0</v>
      </c>
      <c r="I9529" s="24">
        <v>0</v>
      </c>
    </row>
    <row r="9530" spans="1:9" x14ac:dyDescent="0.3">
      <c r="A9530" s="25">
        <v>2208</v>
      </c>
      <c r="B9530" s="25" t="s">
        <v>227</v>
      </c>
      <c r="C9530" t="s">
        <v>228</v>
      </c>
      <c r="D9530" s="26">
        <v>1136408.9176820011</v>
      </c>
      <c r="E9530" s="24">
        <v>0</v>
      </c>
      <c r="F9530" s="26">
        <v>0</v>
      </c>
      <c r="G9530" s="24">
        <v>0</v>
      </c>
      <c r="H9530" s="26">
        <v>0</v>
      </c>
      <c r="I9530" s="24">
        <v>0</v>
      </c>
    </row>
    <row r="9531" spans="1:9" x14ac:dyDescent="0.3">
      <c r="A9531" s="25">
        <v>2208</v>
      </c>
      <c r="B9531" s="25" t="s">
        <v>1115</v>
      </c>
      <c r="C9531" t="s">
        <v>1149</v>
      </c>
      <c r="D9531" s="26">
        <v>0</v>
      </c>
      <c r="E9531" s="24">
        <v>0</v>
      </c>
      <c r="F9531" s="26">
        <v>0</v>
      </c>
      <c r="G9531" s="24">
        <v>0</v>
      </c>
      <c r="H9531" s="26">
        <v>0</v>
      </c>
      <c r="I9531" s="24">
        <v>0</v>
      </c>
    </row>
    <row r="9532" spans="1:9" x14ac:dyDescent="0.3">
      <c r="A9532" s="25">
        <v>2208</v>
      </c>
      <c r="B9532" s="25" t="s">
        <v>1024</v>
      </c>
      <c r="C9532" t="s">
        <v>1031</v>
      </c>
      <c r="D9532" s="26">
        <v>-9427946.033437999</v>
      </c>
      <c r="E9532" s="24">
        <v>0</v>
      </c>
      <c r="F9532" s="26">
        <v>0</v>
      </c>
      <c r="G9532" s="24">
        <v>0</v>
      </c>
      <c r="H9532" s="26">
        <v>0</v>
      </c>
      <c r="I9532" s="24">
        <v>0</v>
      </c>
    </row>
    <row r="9533" spans="1:9" x14ac:dyDescent="0.3">
      <c r="A9533" s="25">
        <v>2208</v>
      </c>
      <c r="B9533" s="25" t="s">
        <v>1050</v>
      </c>
      <c r="C9533" t="s">
        <v>1058</v>
      </c>
      <c r="D9533" s="26">
        <v>15515816.324682431</v>
      </c>
      <c r="E9533" s="24">
        <v>0</v>
      </c>
      <c r="F9533" s="26">
        <v>0</v>
      </c>
      <c r="G9533" s="24">
        <v>0</v>
      </c>
      <c r="H9533" s="26">
        <v>0</v>
      </c>
      <c r="I9533" s="24">
        <v>0</v>
      </c>
    </row>
    <row r="9534" spans="1:9" x14ac:dyDescent="0.3">
      <c r="A9534" s="25">
        <v>2208</v>
      </c>
      <c r="B9534" s="25" t="s">
        <v>1026</v>
      </c>
      <c r="C9534" t="s">
        <v>1034</v>
      </c>
      <c r="D9534" s="26">
        <v>-1972631.3355599965</v>
      </c>
      <c r="E9534" s="24">
        <v>0</v>
      </c>
      <c r="F9534" s="26">
        <v>0</v>
      </c>
      <c r="G9534" s="24">
        <v>0</v>
      </c>
      <c r="H9534" s="26">
        <v>0</v>
      </c>
      <c r="I9534" s="24">
        <v>0</v>
      </c>
    </row>
    <row r="9535" spans="1:9" x14ac:dyDescent="0.3">
      <c r="A9535" s="25">
        <v>2208</v>
      </c>
      <c r="B9535" s="25" t="s">
        <v>1047</v>
      </c>
      <c r="C9535" t="s">
        <v>1055</v>
      </c>
      <c r="D9535" s="26">
        <v>14938297.458805941</v>
      </c>
      <c r="E9535" s="24">
        <v>0</v>
      </c>
      <c r="F9535" s="26">
        <v>0</v>
      </c>
      <c r="G9535" s="24">
        <v>0</v>
      </c>
      <c r="H9535" s="26">
        <v>0</v>
      </c>
      <c r="I9535" s="24">
        <v>0</v>
      </c>
    </row>
    <row r="9536" spans="1:9" x14ac:dyDescent="0.3">
      <c r="A9536" s="25">
        <v>2208</v>
      </c>
      <c r="B9536" s="25" t="s">
        <v>1053</v>
      </c>
      <c r="C9536" t="s">
        <v>1059</v>
      </c>
      <c r="D9536" s="26">
        <v>0</v>
      </c>
      <c r="E9536" s="24">
        <v>0</v>
      </c>
      <c r="F9536" s="26">
        <v>0</v>
      </c>
      <c r="G9536" s="24">
        <v>0</v>
      </c>
      <c r="H9536" s="26">
        <v>0</v>
      </c>
      <c r="I9536" s="24">
        <v>0</v>
      </c>
    </row>
    <row r="9537" spans="1:9" x14ac:dyDescent="0.3">
      <c r="A9537" s="25">
        <v>2208</v>
      </c>
      <c r="B9537" s="25" t="s">
        <v>229</v>
      </c>
      <c r="C9537" t="s">
        <v>230</v>
      </c>
      <c r="D9537" s="26">
        <v>0</v>
      </c>
      <c r="E9537" s="24">
        <v>0</v>
      </c>
      <c r="F9537" s="26">
        <v>0</v>
      </c>
      <c r="G9537" s="24">
        <v>0</v>
      </c>
      <c r="H9537" s="26">
        <v>0</v>
      </c>
      <c r="I9537" s="24">
        <v>0</v>
      </c>
    </row>
    <row r="9538" spans="1:9" x14ac:dyDescent="0.3">
      <c r="A9538" s="25">
        <v>2208</v>
      </c>
      <c r="B9538" s="25" t="s">
        <v>1022</v>
      </c>
      <c r="C9538" t="s">
        <v>1029</v>
      </c>
      <c r="D9538" s="26">
        <v>0</v>
      </c>
      <c r="E9538" s="24">
        <v>0</v>
      </c>
      <c r="F9538" s="26">
        <v>0</v>
      </c>
      <c r="G9538" s="24">
        <v>0</v>
      </c>
      <c r="H9538" s="26">
        <v>0</v>
      </c>
      <c r="I9538" s="24">
        <v>0</v>
      </c>
    </row>
    <row r="9539" spans="1:9" x14ac:dyDescent="0.3">
      <c r="A9539" s="25">
        <v>2208</v>
      </c>
      <c r="B9539" s="25" t="s">
        <v>1048</v>
      </c>
      <c r="C9539" t="s">
        <v>1060</v>
      </c>
      <c r="D9539" s="26">
        <v>29846016.264215074</v>
      </c>
      <c r="E9539" s="24">
        <v>0</v>
      </c>
      <c r="F9539" s="26">
        <v>0</v>
      </c>
      <c r="G9539" s="24">
        <v>0</v>
      </c>
      <c r="H9539" s="26">
        <v>0</v>
      </c>
      <c r="I9539" s="24">
        <v>0</v>
      </c>
    </row>
    <row r="9540" spans="1:9" x14ac:dyDescent="0.3">
      <c r="A9540" s="25">
        <v>2208</v>
      </c>
      <c r="B9540" s="25" t="s">
        <v>231</v>
      </c>
      <c r="C9540" t="s">
        <v>232</v>
      </c>
      <c r="D9540" s="26">
        <v>43748.257564386229</v>
      </c>
      <c r="E9540" s="24">
        <v>651690.96639654436</v>
      </c>
      <c r="F9540" s="26">
        <v>-5226.6700660255183</v>
      </c>
      <c r="G9540" s="24">
        <v>664.52746326847728</v>
      </c>
      <c r="H9540" s="26">
        <v>0</v>
      </c>
      <c r="I9540" s="24">
        <v>235906.99399193973</v>
      </c>
    </row>
    <row r="9541" spans="1:9" x14ac:dyDescent="0.3">
      <c r="A9541" s="25">
        <v>2208</v>
      </c>
      <c r="B9541" s="25" t="s">
        <v>237</v>
      </c>
      <c r="C9541" t="s">
        <v>238</v>
      </c>
      <c r="D9541" s="26">
        <v>0</v>
      </c>
      <c r="E9541" s="24">
        <v>0</v>
      </c>
      <c r="F9541" s="26">
        <v>0</v>
      </c>
      <c r="G9541" s="24">
        <v>0</v>
      </c>
      <c r="H9541" s="26">
        <v>0</v>
      </c>
      <c r="I9541" s="24">
        <v>0</v>
      </c>
    </row>
    <row r="9542" spans="1:9" x14ac:dyDescent="0.3">
      <c r="A9542" s="25">
        <v>2208</v>
      </c>
      <c r="B9542" s="25" t="s">
        <v>659</v>
      </c>
      <c r="C9542" t="s">
        <v>660</v>
      </c>
      <c r="D9542" s="26">
        <v>0</v>
      </c>
      <c r="E9542" s="24">
        <v>0</v>
      </c>
      <c r="F9542" s="26">
        <v>0</v>
      </c>
      <c r="G9542" s="24">
        <v>0</v>
      </c>
      <c r="H9542" s="26">
        <v>0</v>
      </c>
      <c r="I9542" s="24">
        <v>0</v>
      </c>
    </row>
    <row r="9543" spans="1:9" x14ac:dyDescent="0.3">
      <c r="A9543" s="25">
        <v>2208</v>
      </c>
      <c r="B9543" s="25" t="s">
        <v>239</v>
      </c>
      <c r="C9543" t="s">
        <v>240</v>
      </c>
      <c r="D9543" s="26">
        <v>0</v>
      </c>
      <c r="E9543" s="24">
        <v>0</v>
      </c>
      <c r="F9543" s="26">
        <v>0</v>
      </c>
      <c r="G9543" s="24">
        <v>0</v>
      </c>
      <c r="H9543" s="26">
        <v>0</v>
      </c>
      <c r="I9543" s="24">
        <v>0</v>
      </c>
    </row>
    <row r="9544" spans="1:9" x14ac:dyDescent="0.3">
      <c r="A9544" s="25">
        <v>2208</v>
      </c>
      <c r="B9544" s="25" t="s">
        <v>241</v>
      </c>
      <c r="C9544" t="s">
        <v>242</v>
      </c>
      <c r="D9544" s="26">
        <v>0</v>
      </c>
      <c r="E9544" s="24">
        <v>0</v>
      </c>
      <c r="F9544" s="26">
        <v>0</v>
      </c>
      <c r="G9544" s="24">
        <v>0</v>
      </c>
      <c r="H9544" s="26">
        <v>0</v>
      </c>
      <c r="I9544" s="24">
        <v>0</v>
      </c>
    </row>
    <row r="9545" spans="1:9" x14ac:dyDescent="0.3">
      <c r="A9545" s="25">
        <v>2208</v>
      </c>
      <c r="B9545" s="25" t="s">
        <v>243</v>
      </c>
      <c r="C9545" t="s">
        <v>244</v>
      </c>
      <c r="D9545" s="26">
        <v>0</v>
      </c>
      <c r="E9545" s="24">
        <v>0</v>
      </c>
      <c r="F9545" s="26">
        <v>0</v>
      </c>
      <c r="G9545" s="24">
        <v>0</v>
      </c>
      <c r="H9545" s="26">
        <v>0</v>
      </c>
      <c r="I9545" s="24">
        <v>0</v>
      </c>
    </row>
    <row r="9546" spans="1:9" x14ac:dyDescent="0.3">
      <c r="A9546" s="25">
        <v>2208</v>
      </c>
      <c r="B9546" s="25" t="s">
        <v>245</v>
      </c>
      <c r="C9546" t="s">
        <v>246</v>
      </c>
      <c r="D9546" s="26">
        <v>-73669014.91526401</v>
      </c>
      <c r="E9546" s="24">
        <v>0</v>
      </c>
      <c r="F9546" s="26">
        <v>0</v>
      </c>
      <c r="G9546" s="24">
        <v>0</v>
      </c>
      <c r="H9546" s="26">
        <v>0</v>
      </c>
      <c r="I9546" s="24">
        <v>0</v>
      </c>
    </row>
    <row r="9547" spans="1:9" x14ac:dyDescent="0.3">
      <c r="A9547" s="25">
        <v>2208</v>
      </c>
      <c r="B9547" s="25" t="s">
        <v>247</v>
      </c>
      <c r="C9547" t="s">
        <v>248</v>
      </c>
      <c r="D9547" s="26">
        <v>36102520.712955348</v>
      </c>
      <c r="E9547" s="24">
        <v>0</v>
      </c>
      <c r="F9547" s="26">
        <v>7041325.7188724848</v>
      </c>
      <c r="G9547" s="24">
        <v>0</v>
      </c>
      <c r="H9547" s="26">
        <v>0</v>
      </c>
      <c r="I9547" s="24">
        <v>0</v>
      </c>
    </row>
    <row r="9548" spans="1:9" x14ac:dyDescent="0.3">
      <c r="A9548" s="25">
        <v>2208</v>
      </c>
      <c r="B9548" s="25" t="s">
        <v>249</v>
      </c>
      <c r="C9548" t="s">
        <v>250</v>
      </c>
      <c r="D9548" s="26">
        <v>0</v>
      </c>
      <c r="E9548" s="24">
        <v>0</v>
      </c>
      <c r="F9548" s="26">
        <v>0</v>
      </c>
      <c r="G9548" s="24">
        <v>0</v>
      </c>
      <c r="H9548" s="26">
        <v>0</v>
      </c>
      <c r="I9548" s="24">
        <v>0</v>
      </c>
    </row>
    <row r="9549" spans="1:9" x14ac:dyDescent="0.3">
      <c r="A9549" s="25">
        <v>2208</v>
      </c>
      <c r="B9549" s="25" t="s">
        <v>251</v>
      </c>
      <c r="C9549" t="s">
        <v>252</v>
      </c>
      <c r="D9549" s="26">
        <v>0</v>
      </c>
      <c r="E9549" s="24">
        <v>0</v>
      </c>
      <c r="F9549" s="26">
        <v>0</v>
      </c>
      <c r="G9549" s="24">
        <v>0</v>
      </c>
      <c r="H9549" s="26">
        <v>0</v>
      </c>
      <c r="I9549" s="24">
        <v>0</v>
      </c>
    </row>
    <row r="9550" spans="1:9" x14ac:dyDescent="0.3">
      <c r="A9550" s="25">
        <v>2208</v>
      </c>
      <c r="B9550" s="25" t="s">
        <v>253</v>
      </c>
      <c r="C9550" t="s">
        <v>254</v>
      </c>
      <c r="D9550" s="26">
        <v>-730666.9407980002</v>
      </c>
      <c r="E9550" s="24">
        <v>0</v>
      </c>
      <c r="F9550" s="26">
        <v>0</v>
      </c>
      <c r="G9550" s="24">
        <v>0</v>
      </c>
      <c r="H9550" s="26">
        <v>0</v>
      </c>
      <c r="I9550" s="24">
        <v>0</v>
      </c>
    </row>
    <row r="9551" spans="1:9" x14ac:dyDescent="0.3">
      <c r="A9551" s="25">
        <v>2208</v>
      </c>
      <c r="B9551" s="25" t="s">
        <v>1012</v>
      </c>
      <c r="C9551" t="s">
        <v>1013</v>
      </c>
      <c r="D9551" s="26">
        <v>0</v>
      </c>
      <c r="E9551" s="24">
        <v>0</v>
      </c>
      <c r="F9551" s="26">
        <v>0</v>
      </c>
      <c r="G9551" s="24">
        <v>0</v>
      </c>
      <c r="H9551" s="26">
        <v>0</v>
      </c>
      <c r="I9551" s="24">
        <v>0</v>
      </c>
    </row>
    <row r="9552" spans="1:9" x14ac:dyDescent="0.3">
      <c r="A9552" s="25">
        <v>2208</v>
      </c>
      <c r="B9552" s="25" t="s">
        <v>1088</v>
      </c>
      <c r="C9552" t="s">
        <v>1099</v>
      </c>
      <c r="D9552" s="26">
        <v>-20944356.582236409</v>
      </c>
      <c r="E9552" s="24">
        <v>-5573562.4939625831</v>
      </c>
      <c r="F9552" s="26">
        <v>-78321.64128628312</v>
      </c>
      <c r="G9552" s="24">
        <v>7165.3246197082426</v>
      </c>
      <c r="H9552" s="26">
        <v>0</v>
      </c>
      <c r="I9552" s="24">
        <v>2543687.4853867223</v>
      </c>
    </row>
    <row r="9553" spans="1:9" x14ac:dyDescent="0.3">
      <c r="A9553" s="25">
        <v>2208</v>
      </c>
      <c r="B9553" s="25" t="s">
        <v>255</v>
      </c>
      <c r="C9553" t="s">
        <v>256</v>
      </c>
      <c r="D9553" s="26">
        <v>128364374.45912154</v>
      </c>
      <c r="E9553" s="24">
        <v>-691707914.71148634</v>
      </c>
      <c r="F9553" s="26">
        <v>-14815265.057581097</v>
      </c>
      <c r="G9553" s="24">
        <v>1290960.0707760227</v>
      </c>
      <c r="H9553" s="26">
        <v>0</v>
      </c>
      <c r="I9553" s="24">
        <v>458290328.83378786</v>
      </c>
    </row>
    <row r="9554" spans="1:9" x14ac:dyDescent="0.3">
      <c r="A9554" s="25">
        <v>2208</v>
      </c>
      <c r="B9554" s="25" t="s">
        <v>257</v>
      </c>
      <c r="C9554" t="s">
        <v>258</v>
      </c>
      <c r="D9554" s="26">
        <v>0</v>
      </c>
      <c r="E9554" s="24">
        <v>1775538634.3414361</v>
      </c>
      <c r="F9554" s="26">
        <v>0</v>
      </c>
      <c r="G9554" s="24">
        <v>0</v>
      </c>
      <c r="H9554" s="26">
        <v>0</v>
      </c>
      <c r="I9554" s="24">
        <v>0</v>
      </c>
    </row>
    <row r="9555" spans="1:9" x14ac:dyDescent="0.3">
      <c r="A9555" s="25">
        <v>2208</v>
      </c>
      <c r="B9555" s="25" t="s">
        <v>259</v>
      </c>
      <c r="C9555" t="s">
        <v>260</v>
      </c>
      <c r="D9555" s="26">
        <v>-1008469.1471839998</v>
      </c>
      <c r="E9555" s="24">
        <v>0</v>
      </c>
      <c r="F9555" s="26">
        <v>0</v>
      </c>
      <c r="G9555" s="24">
        <v>0</v>
      </c>
      <c r="H9555" s="26">
        <v>0</v>
      </c>
      <c r="I9555" s="24">
        <v>0</v>
      </c>
    </row>
    <row r="9556" spans="1:9" x14ac:dyDescent="0.3">
      <c r="A9556" s="25">
        <v>2208</v>
      </c>
      <c r="B9556" s="25" t="s">
        <v>850</v>
      </c>
      <c r="C9556" t="s">
        <v>854</v>
      </c>
      <c r="D9556" s="26">
        <v>0</v>
      </c>
      <c r="E9556" s="24">
        <v>0</v>
      </c>
      <c r="F9556" s="26">
        <v>0</v>
      </c>
      <c r="G9556" s="24">
        <v>0</v>
      </c>
      <c r="H9556" s="26">
        <v>0</v>
      </c>
      <c r="I9556" s="24">
        <v>0</v>
      </c>
    </row>
    <row r="9557" spans="1:9" x14ac:dyDescent="0.3">
      <c r="A9557" s="25">
        <v>2208</v>
      </c>
      <c r="B9557" s="25" t="s">
        <v>1181</v>
      </c>
      <c r="C9557" t="s">
        <v>1196</v>
      </c>
      <c r="D9557" s="26">
        <v>-200050.21113700041</v>
      </c>
      <c r="E9557" s="24">
        <v>0</v>
      </c>
      <c r="F9557" s="26">
        <v>0</v>
      </c>
      <c r="G9557" s="24">
        <v>0</v>
      </c>
      <c r="H9557" s="26">
        <v>0</v>
      </c>
      <c r="I9557" s="24">
        <v>0</v>
      </c>
    </row>
    <row r="9558" spans="1:9" x14ac:dyDescent="0.3">
      <c r="A9558" s="25">
        <v>2208</v>
      </c>
      <c r="B9558" s="25" t="s">
        <v>788</v>
      </c>
      <c r="C9558" t="s">
        <v>789</v>
      </c>
      <c r="D9558" s="26">
        <v>-7120899.7722080117</v>
      </c>
      <c r="E9558" s="24">
        <v>0</v>
      </c>
      <c r="F9558" s="26">
        <v>0</v>
      </c>
      <c r="G9558" s="24">
        <v>0</v>
      </c>
      <c r="H9558" s="26">
        <v>0</v>
      </c>
      <c r="I9558" s="24">
        <v>0</v>
      </c>
    </row>
    <row r="9559" spans="1:9" x14ac:dyDescent="0.3">
      <c r="A9559" s="25">
        <v>2208</v>
      </c>
      <c r="B9559" s="25" t="s">
        <v>840</v>
      </c>
      <c r="C9559" t="s">
        <v>855</v>
      </c>
      <c r="D9559" s="26">
        <v>4645170.7605166789</v>
      </c>
      <c r="E9559" s="24">
        <v>-37884096.783301324</v>
      </c>
      <c r="F9559" s="26">
        <v>-472476.34616548556</v>
      </c>
      <c r="G9559" s="24">
        <v>40812.256722211911</v>
      </c>
      <c r="H9559" s="26">
        <v>0</v>
      </c>
      <c r="I9559" s="24">
        <v>14488335.446678987</v>
      </c>
    </row>
    <row r="9560" spans="1:9" x14ac:dyDescent="0.3">
      <c r="A9560" s="25">
        <v>2208</v>
      </c>
      <c r="B9560" s="25" t="s">
        <v>876</v>
      </c>
      <c r="C9560" t="s">
        <v>902</v>
      </c>
      <c r="D9560" s="26">
        <v>0</v>
      </c>
      <c r="E9560" s="24">
        <v>0</v>
      </c>
      <c r="F9560" s="26">
        <v>0</v>
      </c>
      <c r="G9560" s="24">
        <v>0</v>
      </c>
      <c r="H9560" s="26">
        <v>0</v>
      </c>
      <c r="I9560" s="24">
        <v>0</v>
      </c>
    </row>
    <row r="9561" spans="1:9" x14ac:dyDescent="0.3">
      <c r="A9561" s="25">
        <v>2208</v>
      </c>
      <c r="B9561" s="25" t="s">
        <v>879</v>
      </c>
      <c r="C9561" t="s">
        <v>911</v>
      </c>
      <c r="D9561" s="26">
        <v>0</v>
      </c>
      <c r="E9561" s="24">
        <v>0</v>
      </c>
      <c r="F9561" s="26">
        <v>0</v>
      </c>
      <c r="G9561" s="24">
        <v>0</v>
      </c>
      <c r="H9561" s="26">
        <v>0</v>
      </c>
      <c r="I9561" s="24">
        <v>0</v>
      </c>
    </row>
    <row r="9562" spans="1:9" x14ac:dyDescent="0.3">
      <c r="A9562" s="25">
        <v>2208</v>
      </c>
      <c r="B9562" s="25" t="s">
        <v>784</v>
      </c>
      <c r="C9562" t="s">
        <v>785</v>
      </c>
      <c r="D9562" s="26">
        <v>0</v>
      </c>
      <c r="E9562" s="24">
        <v>0</v>
      </c>
      <c r="F9562" s="26">
        <v>0</v>
      </c>
      <c r="G9562" s="24">
        <v>0</v>
      </c>
      <c r="H9562" s="26">
        <v>0</v>
      </c>
      <c r="I9562" s="24">
        <v>0</v>
      </c>
    </row>
    <row r="9563" spans="1:9" x14ac:dyDescent="0.3">
      <c r="A9563" s="25">
        <v>2208</v>
      </c>
      <c r="B9563" s="25" t="s">
        <v>261</v>
      </c>
      <c r="C9563" t="s">
        <v>262</v>
      </c>
      <c r="D9563" s="26">
        <v>-1459485.4842159955</v>
      </c>
      <c r="E9563" s="24">
        <v>0</v>
      </c>
      <c r="F9563" s="26">
        <v>0</v>
      </c>
      <c r="G9563" s="24">
        <v>0</v>
      </c>
      <c r="H9563" s="26">
        <v>0</v>
      </c>
      <c r="I9563" s="24">
        <v>0</v>
      </c>
    </row>
    <row r="9564" spans="1:9" x14ac:dyDescent="0.3">
      <c r="A9564" s="25">
        <v>2208</v>
      </c>
      <c r="B9564" s="25" t="s">
        <v>645</v>
      </c>
      <c r="C9564" t="s">
        <v>646</v>
      </c>
      <c r="D9564" s="26">
        <v>-9865113.6349939872</v>
      </c>
      <c r="E9564" s="24">
        <v>0</v>
      </c>
      <c r="F9564" s="26">
        <v>0</v>
      </c>
      <c r="G9564" s="24">
        <v>0</v>
      </c>
      <c r="H9564" s="26">
        <v>0</v>
      </c>
      <c r="I9564" s="24">
        <v>0</v>
      </c>
    </row>
    <row r="9565" spans="1:9" x14ac:dyDescent="0.3">
      <c r="A9565" s="25">
        <v>2208</v>
      </c>
      <c r="B9565" s="25" t="s">
        <v>267</v>
      </c>
      <c r="C9565" t="s">
        <v>268</v>
      </c>
      <c r="D9565" s="26">
        <v>-2215569.9372319942</v>
      </c>
      <c r="E9565" s="24">
        <v>0</v>
      </c>
      <c r="F9565" s="26">
        <v>0</v>
      </c>
      <c r="G9565" s="24">
        <v>0</v>
      </c>
      <c r="H9565" s="26">
        <v>0</v>
      </c>
      <c r="I9565" s="24">
        <v>0</v>
      </c>
    </row>
    <row r="9566" spans="1:9" x14ac:dyDescent="0.3">
      <c r="A9566" s="25">
        <v>2208</v>
      </c>
      <c r="B9566" s="25" t="s">
        <v>1104</v>
      </c>
      <c r="C9566" t="s">
        <v>1128</v>
      </c>
      <c r="D9566" s="26">
        <v>0</v>
      </c>
      <c r="E9566" s="24">
        <v>0</v>
      </c>
      <c r="F9566" s="26">
        <v>0</v>
      </c>
      <c r="G9566" s="24">
        <v>0</v>
      </c>
      <c r="H9566" s="26">
        <v>0</v>
      </c>
      <c r="I9566" s="24">
        <v>0</v>
      </c>
    </row>
    <row r="9567" spans="1:9" x14ac:dyDescent="0.3">
      <c r="A9567" s="25">
        <v>2208</v>
      </c>
      <c r="B9567" s="25" t="s">
        <v>269</v>
      </c>
      <c r="C9567" t="s">
        <v>270</v>
      </c>
      <c r="D9567" s="26">
        <v>-507115.7308569944</v>
      </c>
      <c r="E9567" s="24">
        <v>0</v>
      </c>
      <c r="F9567" s="26">
        <v>0</v>
      </c>
      <c r="G9567" s="24">
        <v>0</v>
      </c>
      <c r="H9567" s="26">
        <v>0</v>
      </c>
      <c r="I9567" s="24">
        <v>0</v>
      </c>
    </row>
    <row r="9568" spans="1:9" x14ac:dyDescent="0.3">
      <c r="A9568" s="25">
        <v>2208</v>
      </c>
      <c r="B9568" s="25" t="s">
        <v>1040</v>
      </c>
      <c r="C9568" t="s">
        <v>1041</v>
      </c>
      <c r="D9568" s="26">
        <v>-7777262.1173759894</v>
      </c>
      <c r="E9568" s="24">
        <v>0</v>
      </c>
      <c r="F9568" s="26">
        <v>0</v>
      </c>
      <c r="G9568" s="24">
        <v>0</v>
      </c>
      <c r="H9568" s="26">
        <v>0</v>
      </c>
      <c r="I9568" s="24">
        <v>0</v>
      </c>
    </row>
    <row r="9569" spans="1:9" x14ac:dyDescent="0.3">
      <c r="A9569" s="25">
        <v>2208</v>
      </c>
      <c r="B9569" s="25" t="s">
        <v>1184</v>
      </c>
      <c r="C9569" t="s">
        <v>1197</v>
      </c>
      <c r="D9569" s="26">
        <v>-4192286.1829239917</v>
      </c>
      <c r="E9569" s="24">
        <v>0</v>
      </c>
      <c r="F9569" s="26">
        <v>0</v>
      </c>
      <c r="G9569" s="24">
        <v>0</v>
      </c>
      <c r="H9569" s="26">
        <v>0</v>
      </c>
      <c r="I9569" s="24">
        <v>0</v>
      </c>
    </row>
    <row r="9570" spans="1:9" x14ac:dyDescent="0.3">
      <c r="A9570" s="25">
        <v>2208</v>
      </c>
      <c r="B9570" s="25" t="s">
        <v>1046</v>
      </c>
      <c r="C9570" t="s">
        <v>726</v>
      </c>
      <c r="D9570" s="26">
        <v>0</v>
      </c>
      <c r="E9570" s="24">
        <v>0</v>
      </c>
      <c r="F9570" s="26">
        <v>0</v>
      </c>
      <c r="G9570" s="24">
        <v>0</v>
      </c>
      <c r="H9570" s="26">
        <v>0</v>
      </c>
      <c r="I9570" s="24">
        <v>0</v>
      </c>
    </row>
    <row r="9571" spans="1:9" x14ac:dyDescent="0.3">
      <c r="A9571" s="25">
        <v>2208</v>
      </c>
      <c r="B9571" s="25" t="s">
        <v>618</v>
      </c>
      <c r="C9571" t="s">
        <v>619</v>
      </c>
      <c r="D9571" s="26">
        <v>-3886242.1576000103</v>
      </c>
      <c r="E9571" s="24">
        <v>0</v>
      </c>
      <c r="F9571" s="26">
        <v>0</v>
      </c>
      <c r="G9571" s="24">
        <v>0</v>
      </c>
      <c r="H9571" s="26">
        <v>0</v>
      </c>
      <c r="I9571" s="24">
        <v>0</v>
      </c>
    </row>
    <row r="9572" spans="1:9" x14ac:dyDescent="0.3">
      <c r="A9572" s="25">
        <v>2208</v>
      </c>
      <c r="B9572" s="25" t="s">
        <v>948</v>
      </c>
      <c r="C9572" t="s">
        <v>960</v>
      </c>
      <c r="D9572" s="26">
        <v>-335984.46927199967</v>
      </c>
      <c r="E9572" s="24">
        <v>0</v>
      </c>
      <c r="F9572" s="26">
        <v>0</v>
      </c>
      <c r="G9572" s="24">
        <v>0</v>
      </c>
      <c r="H9572" s="26">
        <v>0</v>
      </c>
      <c r="I9572" s="24">
        <v>0</v>
      </c>
    </row>
    <row r="9573" spans="1:9" x14ac:dyDescent="0.3">
      <c r="A9573" s="25">
        <v>2208</v>
      </c>
      <c r="B9573" s="25" t="s">
        <v>976</v>
      </c>
      <c r="C9573" t="s">
        <v>980</v>
      </c>
      <c r="D9573" s="26">
        <v>-4526118.371468002</v>
      </c>
      <c r="E9573" s="24">
        <v>0</v>
      </c>
      <c r="F9573" s="26">
        <v>0</v>
      </c>
      <c r="G9573" s="24">
        <v>0</v>
      </c>
      <c r="H9573" s="26">
        <v>0</v>
      </c>
      <c r="I9573" s="24">
        <v>0</v>
      </c>
    </row>
    <row r="9574" spans="1:9" x14ac:dyDescent="0.3">
      <c r="A9574" s="25">
        <v>2208</v>
      </c>
      <c r="B9574" s="25" t="s">
        <v>1109</v>
      </c>
      <c r="C9574" t="s">
        <v>1133</v>
      </c>
      <c r="D9574" s="26">
        <v>0</v>
      </c>
      <c r="E9574" s="24">
        <v>0</v>
      </c>
      <c r="F9574" s="26">
        <v>0</v>
      </c>
      <c r="G9574" s="24">
        <v>0</v>
      </c>
      <c r="H9574" s="26">
        <v>0</v>
      </c>
      <c r="I9574" s="24">
        <v>0</v>
      </c>
    </row>
    <row r="9575" spans="1:9" x14ac:dyDescent="0.3">
      <c r="A9575" s="25">
        <v>2208</v>
      </c>
      <c r="B9575" s="25" t="s">
        <v>713</v>
      </c>
      <c r="C9575" t="s">
        <v>714</v>
      </c>
      <c r="D9575" s="26">
        <v>-5350925.3720040116</v>
      </c>
      <c r="E9575" s="24">
        <v>0</v>
      </c>
      <c r="F9575" s="26">
        <v>0</v>
      </c>
      <c r="G9575" s="24">
        <v>0</v>
      </c>
      <c r="H9575" s="26">
        <v>0</v>
      </c>
      <c r="I9575" s="24">
        <v>0</v>
      </c>
    </row>
    <row r="9576" spans="1:9" x14ac:dyDescent="0.3">
      <c r="A9576" s="25">
        <v>2208</v>
      </c>
      <c r="B9576" s="25" t="s">
        <v>796</v>
      </c>
      <c r="C9576" t="s">
        <v>797</v>
      </c>
      <c r="D9576" s="26">
        <v>-1184442.3988920082</v>
      </c>
      <c r="E9576" s="24">
        <v>0</v>
      </c>
      <c r="F9576" s="26">
        <v>0</v>
      </c>
      <c r="G9576" s="24">
        <v>0</v>
      </c>
      <c r="H9576" s="26">
        <v>0</v>
      </c>
      <c r="I9576" s="24">
        <v>0</v>
      </c>
    </row>
    <row r="9577" spans="1:9" x14ac:dyDescent="0.3">
      <c r="A9577" s="25">
        <v>2208</v>
      </c>
      <c r="B9577" s="25" t="s">
        <v>291</v>
      </c>
      <c r="C9577" t="s">
        <v>292</v>
      </c>
      <c r="D9577" s="26">
        <v>66238095.220544629</v>
      </c>
      <c r="E9577" s="24">
        <v>5245677019.8700857</v>
      </c>
      <c r="F9577" s="26">
        <v>-8305292.8431856548</v>
      </c>
      <c r="G9577" s="24">
        <v>881331.78604512149</v>
      </c>
      <c r="H9577" s="26">
        <v>0</v>
      </c>
      <c r="I9577" s="24">
        <v>312872445.23023254</v>
      </c>
    </row>
    <row r="9578" spans="1:9" x14ac:dyDescent="0.3">
      <c r="A9578" s="25">
        <v>2208</v>
      </c>
      <c r="B9578" s="25" t="s">
        <v>1054</v>
      </c>
      <c r="C9578" t="s">
        <v>1061</v>
      </c>
      <c r="D9578" s="26">
        <v>-7141190.8488270044</v>
      </c>
      <c r="E9578" s="24">
        <v>0</v>
      </c>
      <c r="F9578" s="26">
        <v>0</v>
      </c>
      <c r="G9578" s="24">
        <v>0</v>
      </c>
      <c r="H9578" s="26">
        <v>0</v>
      </c>
      <c r="I9578" s="24">
        <v>0</v>
      </c>
    </row>
    <row r="9579" spans="1:9" x14ac:dyDescent="0.3">
      <c r="A9579" s="25">
        <v>2208</v>
      </c>
      <c r="B9579" s="25" t="s">
        <v>293</v>
      </c>
      <c r="C9579" t="s">
        <v>294</v>
      </c>
      <c r="D9579" s="26">
        <v>0</v>
      </c>
      <c r="E9579" s="24">
        <v>0</v>
      </c>
      <c r="F9579" s="26">
        <v>0</v>
      </c>
      <c r="G9579" s="24">
        <v>0</v>
      </c>
      <c r="H9579" s="26">
        <v>0</v>
      </c>
      <c r="I9579" s="24">
        <v>0</v>
      </c>
    </row>
    <row r="9580" spans="1:9" x14ac:dyDescent="0.3">
      <c r="A9580" s="25">
        <v>2208</v>
      </c>
      <c r="B9580" s="25" t="s">
        <v>719</v>
      </c>
      <c r="C9580" t="s">
        <v>720</v>
      </c>
      <c r="D9580" s="26">
        <v>0</v>
      </c>
      <c r="E9580" s="24">
        <v>0</v>
      </c>
      <c r="F9580" s="26">
        <v>0</v>
      </c>
      <c r="G9580" s="24">
        <v>0</v>
      </c>
      <c r="H9580" s="26">
        <v>0</v>
      </c>
      <c r="I9580" s="24">
        <v>0</v>
      </c>
    </row>
    <row r="9581" spans="1:9" x14ac:dyDescent="0.3">
      <c r="A9581" s="25">
        <v>2208</v>
      </c>
      <c r="B9581" s="25" t="s">
        <v>295</v>
      </c>
      <c r="C9581" t="s">
        <v>296</v>
      </c>
      <c r="D9581" s="26">
        <v>0</v>
      </c>
      <c r="E9581" s="24">
        <v>0</v>
      </c>
      <c r="F9581" s="26">
        <v>0</v>
      </c>
      <c r="G9581" s="24">
        <v>177.72346352448915</v>
      </c>
      <c r="H9581" s="26">
        <v>0</v>
      </c>
      <c r="I9581" s="24">
        <v>63091.761227872208</v>
      </c>
    </row>
    <row r="9582" spans="1:9" x14ac:dyDescent="0.3">
      <c r="A9582" s="25">
        <v>2208</v>
      </c>
      <c r="B9582" s="25" t="s">
        <v>297</v>
      </c>
      <c r="C9582" t="s">
        <v>298</v>
      </c>
      <c r="D9582" s="26">
        <v>0</v>
      </c>
      <c r="E9582" s="24">
        <v>0</v>
      </c>
      <c r="F9582" s="26">
        <v>0</v>
      </c>
      <c r="G9582" s="24">
        <v>0</v>
      </c>
      <c r="H9582" s="26">
        <v>0</v>
      </c>
      <c r="I9582" s="24">
        <v>0</v>
      </c>
    </row>
    <row r="9583" spans="1:9" x14ac:dyDescent="0.3">
      <c r="A9583" s="25">
        <v>2208</v>
      </c>
      <c r="B9583" s="25" t="s">
        <v>299</v>
      </c>
      <c r="C9583" t="s">
        <v>300</v>
      </c>
      <c r="D9583" s="26">
        <v>0</v>
      </c>
      <c r="E9583" s="24">
        <v>0</v>
      </c>
      <c r="F9583" s="26">
        <v>0</v>
      </c>
      <c r="G9583" s="24">
        <v>0</v>
      </c>
      <c r="H9583" s="26">
        <v>0</v>
      </c>
      <c r="I9583" s="24">
        <v>0</v>
      </c>
    </row>
    <row r="9584" spans="1:9" x14ac:dyDescent="0.3">
      <c r="A9584" s="25">
        <v>2208</v>
      </c>
      <c r="B9584" s="25" t="s">
        <v>1018</v>
      </c>
      <c r="C9584" t="s">
        <v>1019</v>
      </c>
      <c r="D9584" s="26">
        <v>-74080742.106338382</v>
      </c>
      <c r="E9584" s="24">
        <v>0</v>
      </c>
      <c r="F9584" s="26">
        <v>0</v>
      </c>
      <c r="G9584" s="24">
        <v>0</v>
      </c>
      <c r="H9584" s="26">
        <v>0</v>
      </c>
      <c r="I9584" s="24">
        <v>0</v>
      </c>
    </row>
    <row r="9585" spans="1:9" x14ac:dyDescent="0.3">
      <c r="A9585" s="25">
        <v>2208</v>
      </c>
      <c r="B9585" s="25" t="s">
        <v>305</v>
      </c>
      <c r="C9585" t="s">
        <v>306</v>
      </c>
      <c r="D9585" s="26">
        <v>0</v>
      </c>
      <c r="E9585" s="24">
        <v>0</v>
      </c>
      <c r="F9585" s="26">
        <v>0</v>
      </c>
      <c r="G9585" s="24">
        <v>0</v>
      </c>
      <c r="H9585" s="26">
        <v>0</v>
      </c>
      <c r="I9585" s="24">
        <v>0</v>
      </c>
    </row>
    <row r="9586" spans="1:9" x14ac:dyDescent="0.3">
      <c r="A9586" s="25">
        <v>2208</v>
      </c>
      <c r="B9586" s="25" t="s">
        <v>977</v>
      </c>
      <c r="C9586" t="s">
        <v>985</v>
      </c>
      <c r="D9586" s="26">
        <v>0</v>
      </c>
      <c r="E9586" s="24">
        <v>0</v>
      </c>
      <c r="F9586" s="26">
        <v>0</v>
      </c>
      <c r="G9586" s="24">
        <v>0</v>
      </c>
      <c r="H9586" s="26">
        <v>0</v>
      </c>
      <c r="I9586" s="24">
        <v>0</v>
      </c>
    </row>
    <row r="9587" spans="1:9" x14ac:dyDescent="0.3">
      <c r="A9587" s="25">
        <v>2208</v>
      </c>
      <c r="B9587" s="25" t="s">
        <v>880</v>
      </c>
      <c r="C9587" t="s">
        <v>907</v>
      </c>
      <c r="D9587" s="26">
        <v>-154711206.47785422</v>
      </c>
      <c r="E9587" s="24">
        <v>0</v>
      </c>
      <c r="F9587" s="26">
        <v>0</v>
      </c>
      <c r="G9587" s="24">
        <v>0</v>
      </c>
      <c r="H9587" s="26">
        <v>0</v>
      </c>
      <c r="I9587" s="24">
        <v>0</v>
      </c>
    </row>
    <row r="9588" spans="1:9" x14ac:dyDescent="0.3">
      <c r="A9588" s="25">
        <v>2208</v>
      </c>
      <c r="B9588" s="25" t="s">
        <v>629</v>
      </c>
      <c r="C9588" t="s">
        <v>630</v>
      </c>
      <c r="D9588" s="26">
        <v>-313921396.52471739</v>
      </c>
      <c r="E9588" s="24">
        <v>0</v>
      </c>
      <c r="F9588" s="26">
        <v>0</v>
      </c>
      <c r="G9588" s="24">
        <v>0</v>
      </c>
      <c r="H9588" s="26">
        <v>0</v>
      </c>
      <c r="I9588" s="24">
        <v>0</v>
      </c>
    </row>
    <row r="9589" spans="1:9" x14ac:dyDescent="0.3">
      <c r="A9589" s="25">
        <v>2208</v>
      </c>
      <c r="B9589" s="25" t="s">
        <v>307</v>
      </c>
      <c r="C9589" t="s">
        <v>308</v>
      </c>
      <c r="D9589" s="26">
        <v>-130302934.83490807</v>
      </c>
      <c r="E9589" s="24">
        <v>0</v>
      </c>
      <c r="F9589" s="26">
        <v>0</v>
      </c>
      <c r="G9589" s="24">
        <v>0</v>
      </c>
      <c r="H9589" s="26">
        <v>0</v>
      </c>
      <c r="I9589" s="24">
        <v>0</v>
      </c>
    </row>
    <row r="9590" spans="1:9" x14ac:dyDescent="0.3">
      <c r="A9590" s="25">
        <v>2208</v>
      </c>
      <c r="B9590" s="25" t="s">
        <v>794</v>
      </c>
      <c r="C9590" t="s">
        <v>795</v>
      </c>
      <c r="D9590" s="26">
        <v>0</v>
      </c>
      <c r="E9590" s="24">
        <v>0</v>
      </c>
      <c r="F9590" s="26">
        <v>0</v>
      </c>
      <c r="G9590" s="24">
        <v>0</v>
      </c>
      <c r="H9590" s="26">
        <v>0</v>
      </c>
      <c r="I9590" s="24">
        <v>0</v>
      </c>
    </row>
    <row r="9591" spans="1:9" x14ac:dyDescent="0.3">
      <c r="A9591" s="25">
        <v>2208</v>
      </c>
      <c r="B9591" s="25" t="s">
        <v>309</v>
      </c>
      <c r="C9591" t="s">
        <v>310</v>
      </c>
      <c r="D9591" s="26">
        <v>0</v>
      </c>
      <c r="E9591" s="24">
        <v>0</v>
      </c>
      <c r="F9591" s="26">
        <v>0</v>
      </c>
      <c r="G9591" s="24">
        <v>0</v>
      </c>
      <c r="H9591" s="26">
        <v>0</v>
      </c>
      <c r="I9591" s="24">
        <v>0</v>
      </c>
    </row>
    <row r="9592" spans="1:9" x14ac:dyDescent="0.3">
      <c r="A9592" s="25">
        <v>2208</v>
      </c>
      <c r="B9592" s="25" t="s">
        <v>311</v>
      </c>
      <c r="C9592" t="s">
        <v>312</v>
      </c>
      <c r="D9592" s="26">
        <v>-8482377.976367997</v>
      </c>
      <c r="E9592" s="24">
        <v>0</v>
      </c>
      <c r="F9592" s="26">
        <v>0</v>
      </c>
      <c r="G9592" s="24">
        <v>0</v>
      </c>
      <c r="H9592" s="26">
        <v>0</v>
      </c>
      <c r="I9592" s="24">
        <v>0</v>
      </c>
    </row>
    <row r="9593" spans="1:9" x14ac:dyDescent="0.3">
      <c r="A9593" s="25">
        <v>2208</v>
      </c>
      <c r="B9593" s="25" t="s">
        <v>315</v>
      </c>
      <c r="C9593" t="s">
        <v>316</v>
      </c>
      <c r="D9593" s="26">
        <v>-257850.42799099998</v>
      </c>
      <c r="E9593" s="24">
        <v>0</v>
      </c>
      <c r="F9593" s="26">
        <v>0</v>
      </c>
      <c r="G9593" s="24">
        <v>0</v>
      </c>
      <c r="H9593" s="26">
        <v>0</v>
      </c>
      <c r="I9593" s="24">
        <v>0</v>
      </c>
    </row>
    <row r="9594" spans="1:9" x14ac:dyDescent="0.3">
      <c r="A9594" s="25">
        <v>2208</v>
      </c>
      <c r="B9594" s="25" t="s">
        <v>319</v>
      </c>
      <c r="C9594" t="s">
        <v>320</v>
      </c>
      <c r="D9594" s="26">
        <v>-999509.18412100279</v>
      </c>
      <c r="E9594" s="24">
        <v>0</v>
      </c>
      <c r="F9594" s="26">
        <v>0</v>
      </c>
      <c r="G9594" s="24">
        <v>0</v>
      </c>
      <c r="H9594" s="26">
        <v>0</v>
      </c>
      <c r="I9594" s="24">
        <v>0</v>
      </c>
    </row>
    <row r="9595" spans="1:9" x14ac:dyDescent="0.3">
      <c r="A9595" s="25">
        <v>2208</v>
      </c>
      <c r="B9595" s="25" t="s">
        <v>321</v>
      </c>
      <c r="C9595" t="s">
        <v>322</v>
      </c>
      <c r="D9595" s="26">
        <v>0</v>
      </c>
      <c r="E9595" s="24">
        <v>903497861.56659007</v>
      </c>
      <c r="F9595" s="26">
        <v>0</v>
      </c>
      <c r="G9595" s="24">
        <v>0</v>
      </c>
      <c r="H9595" s="26">
        <v>0</v>
      </c>
      <c r="I9595" s="24">
        <v>0</v>
      </c>
    </row>
    <row r="9596" spans="1:9" x14ac:dyDescent="0.3">
      <c r="A9596" s="25">
        <v>2208</v>
      </c>
      <c r="B9596" s="25" t="s">
        <v>887</v>
      </c>
      <c r="C9596" t="s">
        <v>895</v>
      </c>
      <c r="D9596" s="26">
        <v>37431589.386985049</v>
      </c>
      <c r="E9596" s="24">
        <v>-427427905.76040769</v>
      </c>
      <c r="F9596" s="26">
        <v>-6067017.7123439899</v>
      </c>
      <c r="G9596" s="24">
        <v>528254.76559375692</v>
      </c>
      <c r="H9596" s="26">
        <v>0</v>
      </c>
      <c r="I9596" s="24">
        <v>187530238.70556325</v>
      </c>
    </row>
    <row r="9597" spans="1:9" x14ac:dyDescent="0.3">
      <c r="A9597" s="25">
        <v>2208</v>
      </c>
      <c r="B9597" s="25" t="s">
        <v>1119</v>
      </c>
      <c r="C9597" t="s">
        <v>1138</v>
      </c>
      <c r="D9597" s="26">
        <v>-7702692.7228850862</v>
      </c>
      <c r="E9597" s="24">
        <v>-13915336.252699278</v>
      </c>
      <c r="F9597" s="26">
        <v>-220630.85279911367</v>
      </c>
      <c r="G9597" s="24">
        <v>17359.147658561913</v>
      </c>
      <c r="H9597" s="26">
        <v>0</v>
      </c>
      <c r="I9597" s="24">
        <v>6162490.7453058427</v>
      </c>
    </row>
    <row r="9598" spans="1:9" x14ac:dyDescent="0.3">
      <c r="A9598" s="25">
        <v>2208</v>
      </c>
      <c r="B9598" s="25" t="s">
        <v>690</v>
      </c>
      <c r="C9598" t="s">
        <v>691</v>
      </c>
      <c r="D9598" s="26">
        <v>2278777.1205460001</v>
      </c>
      <c r="E9598" s="24">
        <v>0</v>
      </c>
      <c r="F9598" s="26">
        <v>0</v>
      </c>
      <c r="G9598" s="24">
        <v>0</v>
      </c>
      <c r="H9598" s="26">
        <v>0</v>
      </c>
      <c r="I9598" s="24">
        <v>0</v>
      </c>
    </row>
    <row r="9599" spans="1:9" x14ac:dyDescent="0.3">
      <c r="A9599" s="25">
        <v>2208</v>
      </c>
      <c r="B9599" s="25" t="s">
        <v>325</v>
      </c>
      <c r="C9599" t="s">
        <v>326</v>
      </c>
      <c r="D9599" s="26">
        <v>33926548.458021238</v>
      </c>
      <c r="E9599" s="24">
        <v>-257638767.48375335</v>
      </c>
      <c r="F9599" s="26">
        <v>-3436084.3871397227</v>
      </c>
      <c r="G9599" s="24">
        <v>315866.47899473144</v>
      </c>
      <c r="H9599" s="26">
        <v>0</v>
      </c>
      <c r="I9599" s="24">
        <v>112132478.61264125</v>
      </c>
    </row>
    <row r="9600" spans="1:9" x14ac:dyDescent="0.3">
      <c r="A9600" s="25">
        <v>2208</v>
      </c>
      <c r="B9600" s="25" t="s">
        <v>327</v>
      </c>
      <c r="C9600" t="s">
        <v>328</v>
      </c>
      <c r="D9600" s="26">
        <v>0</v>
      </c>
      <c r="E9600" s="24">
        <v>47794.864799999792</v>
      </c>
      <c r="F9600" s="26">
        <v>698001.8927999998</v>
      </c>
      <c r="G9600" s="24">
        <v>0</v>
      </c>
      <c r="H9600" s="26">
        <v>0</v>
      </c>
      <c r="I9600" s="24">
        <v>0</v>
      </c>
    </row>
    <row r="9601" spans="1:9" x14ac:dyDescent="0.3">
      <c r="A9601" s="25">
        <v>2208</v>
      </c>
      <c r="B9601" s="25" t="s">
        <v>824</v>
      </c>
      <c r="C9601" t="s">
        <v>825</v>
      </c>
      <c r="D9601" s="26">
        <v>503704.03503000463</v>
      </c>
      <c r="E9601" s="24">
        <v>0</v>
      </c>
      <c r="F9601" s="26">
        <v>0</v>
      </c>
      <c r="G9601" s="24">
        <v>0</v>
      </c>
      <c r="H9601" s="26">
        <v>0</v>
      </c>
      <c r="I9601" s="24">
        <v>0</v>
      </c>
    </row>
    <row r="9602" spans="1:9" x14ac:dyDescent="0.3">
      <c r="A9602" s="25">
        <v>2208</v>
      </c>
      <c r="B9602" s="25" t="s">
        <v>663</v>
      </c>
      <c r="C9602" t="s">
        <v>664</v>
      </c>
      <c r="D9602" s="26">
        <v>0</v>
      </c>
      <c r="E9602" s="24">
        <v>787336.4919988733</v>
      </c>
      <c r="F9602" s="26">
        <v>0</v>
      </c>
      <c r="G9602" s="24">
        <v>0</v>
      </c>
      <c r="H9602" s="26">
        <v>0</v>
      </c>
      <c r="I9602" s="24">
        <v>0</v>
      </c>
    </row>
    <row r="9603" spans="1:9" x14ac:dyDescent="0.3">
      <c r="A9603" s="25">
        <v>2208</v>
      </c>
      <c r="B9603" s="25" t="s">
        <v>966</v>
      </c>
      <c r="C9603" t="s">
        <v>968</v>
      </c>
      <c r="D9603" s="26">
        <v>0</v>
      </c>
      <c r="E9603" s="24">
        <v>0</v>
      </c>
      <c r="F9603" s="26">
        <v>0</v>
      </c>
      <c r="G9603" s="24">
        <v>0</v>
      </c>
      <c r="H9603" s="26">
        <v>0</v>
      </c>
      <c r="I9603" s="24">
        <v>0</v>
      </c>
    </row>
    <row r="9604" spans="1:9" x14ac:dyDescent="0.3">
      <c r="A9604" s="25">
        <v>2208</v>
      </c>
      <c r="B9604" s="25" t="s">
        <v>841</v>
      </c>
      <c r="C9604" t="s">
        <v>859</v>
      </c>
      <c r="D9604" s="26">
        <v>-12578788.344778005</v>
      </c>
      <c r="E9604" s="24">
        <v>0</v>
      </c>
      <c r="F9604" s="26">
        <v>0</v>
      </c>
      <c r="G9604" s="24">
        <v>0</v>
      </c>
      <c r="H9604" s="26">
        <v>0</v>
      </c>
      <c r="I9604" s="24">
        <v>0</v>
      </c>
    </row>
    <row r="9605" spans="1:9" x14ac:dyDescent="0.3">
      <c r="A9605" s="25">
        <v>2208</v>
      </c>
      <c r="B9605" s="25" t="s">
        <v>329</v>
      </c>
      <c r="C9605" t="s">
        <v>330</v>
      </c>
      <c r="D9605" s="26">
        <v>0</v>
      </c>
      <c r="E9605" s="24">
        <v>0</v>
      </c>
      <c r="F9605" s="26">
        <v>0</v>
      </c>
      <c r="G9605" s="24">
        <v>0</v>
      </c>
      <c r="H9605" s="26">
        <v>0</v>
      </c>
      <c r="I9605" s="24">
        <v>0</v>
      </c>
    </row>
    <row r="9606" spans="1:9" x14ac:dyDescent="0.3">
      <c r="A9606" s="25">
        <v>2208</v>
      </c>
      <c r="B9606" s="25" t="s">
        <v>770</v>
      </c>
      <c r="C9606" t="s">
        <v>771</v>
      </c>
      <c r="D9606" s="26">
        <v>-2096316.7115440033</v>
      </c>
      <c r="E9606" s="24">
        <v>0</v>
      </c>
      <c r="F9606" s="26">
        <v>0</v>
      </c>
      <c r="G9606" s="24">
        <v>0</v>
      </c>
      <c r="H9606" s="26">
        <v>0</v>
      </c>
      <c r="I9606" s="24">
        <v>0</v>
      </c>
    </row>
    <row r="9607" spans="1:9" x14ac:dyDescent="0.3">
      <c r="A9607" s="25">
        <v>2208</v>
      </c>
      <c r="B9607" s="25" t="s">
        <v>1172</v>
      </c>
      <c r="C9607" t="s">
        <v>1175</v>
      </c>
      <c r="D9607" s="26">
        <v>0</v>
      </c>
      <c r="E9607" s="24">
        <v>0</v>
      </c>
      <c r="F9607" s="26">
        <v>0</v>
      </c>
      <c r="G9607" s="24">
        <v>0</v>
      </c>
      <c r="H9607" s="26">
        <v>0</v>
      </c>
      <c r="I9607" s="24">
        <v>0</v>
      </c>
    </row>
    <row r="9608" spans="1:9" x14ac:dyDescent="0.3">
      <c r="A9608" s="25">
        <v>2208</v>
      </c>
      <c r="B9608" s="25" t="s">
        <v>647</v>
      </c>
      <c r="C9608" t="s">
        <v>648</v>
      </c>
      <c r="D9608" s="26">
        <v>1526058.688115001</v>
      </c>
      <c r="E9608" s="24">
        <v>0</v>
      </c>
      <c r="F9608" s="26">
        <v>0</v>
      </c>
      <c r="G9608" s="24">
        <v>0</v>
      </c>
      <c r="H9608" s="26">
        <v>0</v>
      </c>
      <c r="I9608" s="24">
        <v>0</v>
      </c>
    </row>
    <row r="9609" spans="1:9" x14ac:dyDescent="0.3">
      <c r="A9609" s="25">
        <v>2208</v>
      </c>
      <c r="B9609" s="25" t="s">
        <v>331</v>
      </c>
      <c r="C9609" t="s">
        <v>332</v>
      </c>
      <c r="D9609" s="26">
        <v>3195684.7769904835</v>
      </c>
      <c r="E9609" s="24">
        <v>-13545718.324367397</v>
      </c>
      <c r="F9609" s="26">
        <v>-206847.55077357678</v>
      </c>
      <c r="G9609" s="24">
        <v>2530.747715701697</v>
      </c>
      <c r="H9609" s="26">
        <v>0</v>
      </c>
      <c r="I9609" s="24">
        <v>898414.46616323153</v>
      </c>
    </row>
    <row r="9610" spans="1:9" x14ac:dyDescent="0.3">
      <c r="A9610" s="25">
        <v>2208</v>
      </c>
      <c r="B9610" s="25" t="s">
        <v>649</v>
      </c>
      <c r="C9610" t="s">
        <v>650</v>
      </c>
      <c r="D9610" s="26">
        <v>1846812.6900790036</v>
      </c>
      <c r="E9610" s="24">
        <v>0</v>
      </c>
      <c r="F9610" s="26">
        <v>0</v>
      </c>
      <c r="G9610" s="24">
        <v>0</v>
      </c>
      <c r="H9610" s="26">
        <v>0</v>
      </c>
      <c r="I9610" s="24">
        <v>0</v>
      </c>
    </row>
    <row r="9611" spans="1:9" x14ac:dyDescent="0.3">
      <c r="A9611" s="25">
        <v>2208</v>
      </c>
      <c r="B9611" s="25" t="s">
        <v>333</v>
      </c>
      <c r="C9611" t="s">
        <v>334</v>
      </c>
      <c r="D9611" s="26">
        <v>-43890.108820997484</v>
      </c>
      <c r="E9611" s="24">
        <v>0</v>
      </c>
      <c r="F9611" s="26">
        <v>0</v>
      </c>
      <c r="G9611" s="24">
        <v>0</v>
      </c>
      <c r="H9611" s="26">
        <v>0</v>
      </c>
      <c r="I9611" s="24">
        <v>0</v>
      </c>
    </row>
    <row r="9612" spans="1:9" x14ac:dyDescent="0.3">
      <c r="A9612" s="25">
        <v>2208</v>
      </c>
      <c r="B9612" s="25" t="s">
        <v>335</v>
      </c>
      <c r="C9612" t="s">
        <v>336</v>
      </c>
      <c r="D9612" s="26">
        <v>544601.43178471818</v>
      </c>
      <c r="E9612" s="24">
        <v>-4829530.6034520837</v>
      </c>
      <c r="F9612" s="26">
        <v>-67822.576968516572</v>
      </c>
      <c r="G9612" s="24">
        <v>7983.8325902254292</v>
      </c>
      <c r="H9612" s="26">
        <v>0</v>
      </c>
      <c r="I9612" s="24">
        <v>2834257.5002562827</v>
      </c>
    </row>
    <row r="9613" spans="1:9" x14ac:dyDescent="0.3">
      <c r="A9613" s="25">
        <v>2208</v>
      </c>
      <c r="B9613" s="25" t="s">
        <v>337</v>
      </c>
      <c r="C9613" t="s">
        <v>338</v>
      </c>
      <c r="D9613" s="26">
        <v>-254846856.43699199</v>
      </c>
      <c r="E9613" s="24">
        <v>0</v>
      </c>
      <c r="F9613" s="26">
        <v>0</v>
      </c>
      <c r="G9613" s="24">
        <v>0</v>
      </c>
      <c r="H9613" s="26">
        <v>0</v>
      </c>
      <c r="I9613" s="24">
        <v>0</v>
      </c>
    </row>
    <row r="9614" spans="1:9" x14ac:dyDescent="0.3">
      <c r="A9614" s="25">
        <v>2208</v>
      </c>
      <c r="B9614" s="25" t="s">
        <v>339</v>
      </c>
      <c r="C9614" t="s">
        <v>340</v>
      </c>
      <c r="D9614" s="26">
        <v>0</v>
      </c>
      <c r="E9614" s="24">
        <v>0</v>
      </c>
      <c r="F9614" s="26">
        <v>0</v>
      </c>
      <c r="G9614" s="24">
        <v>0</v>
      </c>
      <c r="H9614" s="26">
        <v>0</v>
      </c>
      <c r="I9614" s="24">
        <v>0</v>
      </c>
    </row>
    <row r="9615" spans="1:9" x14ac:dyDescent="0.3">
      <c r="A9615" s="25">
        <v>2208</v>
      </c>
      <c r="B9615" s="25" t="s">
        <v>341</v>
      </c>
      <c r="C9615" t="s">
        <v>342</v>
      </c>
      <c r="D9615" s="26">
        <v>0</v>
      </c>
      <c r="E9615" s="24">
        <v>0</v>
      </c>
      <c r="F9615" s="26">
        <v>0</v>
      </c>
      <c r="G9615" s="24">
        <v>0</v>
      </c>
      <c r="H9615" s="26">
        <v>0</v>
      </c>
      <c r="I9615" s="24">
        <v>0</v>
      </c>
    </row>
    <row r="9616" spans="1:9" x14ac:dyDescent="0.3">
      <c r="A9616" s="25">
        <v>2208</v>
      </c>
      <c r="B9616" s="25" t="s">
        <v>343</v>
      </c>
      <c r="C9616" t="s">
        <v>344</v>
      </c>
      <c r="D9616" s="26">
        <v>-5056759.7771139946</v>
      </c>
      <c r="E9616" s="24">
        <v>0</v>
      </c>
      <c r="F9616" s="26">
        <v>0</v>
      </c>
      <c r="G9616" s="24">
        <v>0</v>
      </c>
      <c r="H9616" s="26">
        <v>0</v>
      </c>
      <c r="I9616" s="24">
        <v>0</v>
      </c>
    </row>
    <row r="9617" spans="1:9" x14ac:dyDescent="0.3">
      <c r="A9617" s="25">
        <v>2208</v>
      </c>
      <c r="B9617" s="25" t="s">
        <v>345</v>
      </c>
      <c r="C9617" t="s">
        <v>346</v>
      </c>
      <c r="D9617" s="26">
        <v>0</v>
      </c>
      <c r="E9617" s="24">
        <v>0</v>
      </c>
      <c r="F9617" s="26">
        <v>0</v>
      </c>
      <c r="G9617" s="24">
        <v>0</v>
      </c>
      <c r="H9617" s="26">
        <v>0</v>
      </c>
      <c r="I9617" s="24">
        <v>0</v>
      </c>
    </row>
    <row r="9618" spans="1:9" x14ac:dyDescent="0.3">
      <c r="A9618" s="25">
        <v>2208</v>
      </c>
      <c r="B9618" s="25" t="s">
        <v>772</v>
      </c>
      <c r="C9618" t="s">
        <v>773</v>
      </c>
      <c r="D9618" s="26">
        <v>1264479.8923090007</v>
      </c>
      <c r="E9618" s="24">
        <v>0</v>
      </c>
      <c r="F9618" s="26">
        <v>0</v>
      </c>
      <c r="G9618" s="24">
        <v>0</v>
      </c>
      <c r="H9618" s="26">
        <v>0</v>
      </c>
      <c r="I9618" s="24">
        <v>0</v>
      </c>
    </row>
    <row r="9619" spans="1:9" x14ac:dyDescent="0.3">
      <c r="A9619" s="25">
        <v>2208</v>
      </c>
      <c r="B9619" s="25" t="s">
        <v>928</v>
      </c>
      <c r="C9619" t="s">
        <v>939</v>
      </c>
      <c r="D9619" s="26">
        <v>0</v>
      </c>
      <c r="E9619" s="24">
        <v>0</v>
      </c>
      <c r="F9619" s="26">
        <v>0</v>
      </c>
      <c r="G9619" s="24">
        <v>0</v>
      </c>
      <c r="H9619" s="26">
        <v>0</v>
      </c>
      <c r="I9619" s="24">
        <v>0</v>
      </c>
    </row>
    <row r="9620" spans="1:9" x14ac:dyDescent="0.3">
      <c r="A9620" s="25">
        <v>2208</v>
      </c>
      <c r="B9620" s="25" t="s">
        <v>347</v>
      </c>
      <c r="C9620" t="s">
        <v>348</v>
      </c>
      <c r="D9620" s="26">
        <v>0</v>
      </c>
      <c r="E9620" s="24">
        <v>0</v>
      </c>
      <c r="F9620" s="26">
        <v>0</v>
      </c>
      <c r="G9620" s="24">
        <v>0</v>
      </c>
      <c r="H9620" s="26">
        <v>0</v>
      </c>
      <c r="I9620" s="24">
        <v>0</v>
      </c>
    </row>
    <row r="9621" spans="1:9" x14ac:dyDescent="0.3">
      <c r="A9621" s="25">
        <v>2208</v>
      </c>
      <c r="B9621" s="25" t="s">
        <v>739</v>
      </c>
      <c r="C9621" t="s">
        <v>740</v>
      </c>
      <c r="D9621" s="26">
        <v>414059.52162999858</v>
      </c>
      <c r="E9621" s="24">
        <v>0</v>
      </c>
      <c r="F9621" s="26">
        <v>0</v>
      </c>
      <c r="G9621" s="24">
        <v>0</v>
      </c>
      <c r="H9621" s="26">
        <v>0</v>
      </c>
      <c r="I9621" s="24">
        <v>0</v>
      </c>
    </row>
    <row r="9622" spans="1:9" x14ac:dyDescent="0.3">
      <c r="A9622" s="25">
        <v>2208</v>
      </c>
      <c r="B9622" s="25" t="s">
        <v>349</v>
      </c>
      <c r="C9622" t="s">
        <v>350</v>
      </c>
      <c r="D9622" s="26">
        <v>0</v>
      </c>
      <c r="E9622" s="24">
        <v>0</v>
      </c>
      <c r="F9622" s="26">
        <v>0</v>
      </c>
      <c r="G9622" s="24">
        <v>0</v>
      </c>
      <c r="H9622" s="26">
        <v>0</v>
      </c>
      <c r="I9622" s="24">
        <v>0</v>
      </c>
    </row>
    <row r="9623" spans="1:9" x14ac:dyDescent="0.3">
      <c r="A9623" s="25">
        <v>2208</v>
      </c>
      <c r="B9623" s="25" t="s">
        <v>351</v>
      </c>
      <c r="C9623" t="s">
        <v>352</v>
      </c>
      <c r="D9623" s="26">
        <v>-81776803.262068018</v>
      </c>
      <c r="E9623" s="24">
        <v>0</v>
      </c>
      <c r="F9623" s="26">
        <v>0</v>
      </c>
      <c r="G9623" s="24">
        <v>0</v>
      </c>
      <c r="H9623" s="26">
        <v>0</v>
      </c>
      <c r="I9623" s="24">
        <v>0</v>
      </c>
    </row>
    <row r="9624" spans="1:9" x14ac:dyDescent="0.3">
      <c r="A9624" s="25">
        <v>2208</v>
      </c>
      <c r="B9624" s="25" t="s">
        <v>353</v>
      </c>
      <c r="C9624" t="s">
        <v>354</v>
      </c>
      <c r="D9624" s="26">
        <v>-40797075.88458401</v>
      </c>
      <c r="E9624" s="24">
        <v>0</v>
      </c>
      <c r="F9624" s="26">
        <v>0</v>
      </c>
      <c r="G9624" s="24">
        <v>0</v>
      </c>
      <c r="H9624" s="26">
        <v>0</v>
      </c>
      <c r="I9624" s="24">
        <v>0</v>
      </c>
    </row>
    <row r="9625" spans="1:9" x14ac:dyDescent="0.3">
      <c r="A9625" s="25">
        <v>2208</v>
      </c>
      <c r="B9625" s="25" t="s">
        <v>1064</v>
      </c>
      <c r="C9625" t="s">
        <v>1073</v>
      </c>
      <c r="D9625" s="26">
        <v>0</v>
      </c>
      <c r="E9625" s="24">
        <v>0</v>
      </c>
      <c r="F9625" s="26">
        <v>0</v>
      </c>
      <c r="G9625" s="24">
        <v>0</v>
      </c>
      <c r="H9625" s="26">
        <v>0</v>
      </c>
      <c r="I9625" s="24">
        <v>0</v>
      </c>
    </row>
    <row r="9626" spans="1:9" x14ac:dyDescent="0.3">
      <c r="A9626" s="25">
        <v>2208</v>
      </c>
      <c r="B9626" s="25" t="s">
        <v>1152</v>
      </c>
      <c r="C9626" t="s">
        <v>1156</v>
      </c>
      <c r="D9626" s="26">
        <v>0</v>
      </c>
      <c r="E9626" s="24">
        <v>0</v>
      </c>
      <c r="F9626" s="26">
        <v>0</v>
      </c>
      <c r="G9626" s="24">
        <v>0</v>
      </c>
      <c r="H9626" s="26">
        <v>0</v>
      </c>
      <c r="I9626" s="24">
        <v>0</v>
      </c>
    </row>
    <row r="9627" spans="1:9" x14ac:dyDescent="0.3">
      <c r="A9627" s="25">
        <v>2208</v>
      </c>
      <c r="B9627" s="25" t="s">
        <v>665</v>
      </c>
      <c r="C9627" t="s">
        <v>666</v>
      </c>
      <c r="D9627" s="26">
        <v>-2215530.8599660019</v>
      </c>
      <c r="E9627" s="24">
        <v>0</v>
      </c>
      <c r="F9627" s="26">
        <v>0</v>
      </c>
      <c r="G9627" s="24">
        <v>0</v>
      </c>
      <c r="H9627" s="26">
        <v>0</v>
      </c>
      <c r="I9627" s="24">
        <v>0</v>
      </c>
    </row>
    <row r="9628" spans="1:9" x14ac:dyDescent="0.3">
      <c r="A9628" s="25">
        <v>2208</v>
      </c>
      <c r="B9628" s="25" t="s">
        <v>975</v>
      </c>
      <c r="C9628" t="s">
        <v>982</v>
      </c>
      <c r="D9628" s="26">
        <v>-1417886.0492240002</v>
      </c>
      <c r="E9628" s="24">
        <v>0</v>
      </c>
      <c r="F9628" s="26">
        <v>0</v>
      </c>
      <c r="G9628" s="24">
        <v>0</v>
      </c>
      <c r="H9628" s="26">
        <v>0</v>
      </c>
      <c r="I9628" s="24">
        <v>0</v>
      </c>
    </row>
    <row r="9629" spans="1:9" x14ac:dyDescent="0.3">
      <c r="A9629" s="25">
        <v>2208</v>
      </c>
      <c r="B9629" s="25" t="s">
        <v>1151</v>
      </c>
      <c r="C9629" t="s">
        <v>1155</v>
      </c>
      <c r="D9629" s="26">
        <v>-478511.84742000402</v>
      </c>
      <c r="E9629" s="24">
        <v>0</v>
      </c>
      <c r="F9629" s="26">
        <v>0</v>
      </c>
      <c r="G9629" s="24">
        <v>0</v>
      </c>
      <c r="H9629" s="26">
        <v>0</v>
      </c>
      <c r="I9629" s="24">
        <v>0</v>
      </c>
    </row>
    <row r="9630" spans="1:9" x14ac:dyDescent="0.3">
      <c r="A9630" s="25">
        <v>2208</v>
      </c>
      <c r="B9630" s="25" t="s">
        <v>731</v>
      </c>
      <c r="C9630" t="s">
        <v>732</v>
      </c>
      <c r="D9630" s="26">
        <v>-331457.74663200125</v>
      </c>
      <c r="E9630" s="24">
        <v>0</v>
      </c>
      <c r="F9630" s="26">
        <v>0</v>
      </c>
      <c r="G9630" s="24">
        <v>0</v>
      </c>
      <c r="H9630" s="26">
        <v>0</v>
      </c>
      <c r="I9630" s="24">
        <v>0</v>
      </c>
    </row>
    <row r="9631" spans="1:9" x14ac:dyDescent="0.3">
      <c r="A9631" s="25">
        <v>2208</v>
      </c>
      <c r="B9631" s="25" t="s">
        <v>355</v>
      </c>
      <c r="C9631" t="s">
        <v>356</v>
      </c>
      <c r="D9631" s="26">
        <v>-66651333.632075071</v>
      </c>
      <c r="E9631" s="24">
        <v>0</v>
      </c>
      <c r="F9631" s="26">
        <v>0</v>
      </c>
      <c r="G9631" s="24">
        <v>0</v>
      </c>
      <c r="H9631" s="26">
        <v>0</v>
      </c>
      <c r="I9631" s="24">
        <v>0</v>
      </c>
    </row>
    <row r="9632" spans="1:9" x14ac:dyDescent="0.3">
      <c r="A9632" s="25">
        <v>2208</v>
      </c>
      <c r="B9632" s="25" t="s">
        <v>357</v>
      </c>
      <c r="C9632" t="s">
        <v>358</v>
      </c>
      <c r="D9632" s="26">
        <v>0</v>
      </c>
      <c r="E9632" s="24">
        <v>0</v>
      </c>
      <c r="F9632" s="26">
        <v>0</v>
      </c>
      <c r="G9632" s="24">
        <v>0</v>
      </c>
      <c r="H9632" s="26">
        <v>0</v>
      </c>
      <c r="I9632" s="24">
        <v>0</v>
      </c>
    </row>
    <row r="9633" spans="1:9" x14ac:dyDescent="0.3">
      <c r="A9633" s="25">
        <v>2208</v>
      </c>
      <c r="B9633" s="25" t="s">
        <v>884</v>
      </c>
      <c r="C9633" t="s">
        <v>903</v>
      </c>
      <c r="D9633" s="26">
        <v>-47289372.079757288</v>
      </c>
      <c r="E9633" s="24">
        <v>0</v>
      </c>
      <c r="F9633" s="26">
        <v>0</v>
      </c>
      <c r="G9633" s="24">
        <v>0</v>
      </c>
      <c r="H9633" s="26">
        <v>0</v>
      </c>
      <c r="I9633" s="24">
        <v>0</v>
      </c>
    </row>
    <row r="9634" spans="1:9" x14ac:dyDescent="0.3">
      <c r="A9634" s="25">
        <v>2208</v>
      </c>
      <c r="B9634" s="25" t="s">
        <v>848</v>
      </c>
      <c r="C9634" t="s">
        <v>857</v>
      </c>
      <c r="D9634" s="26">
        <v>-997069.99769199872</v>
      </c>
      <c r="E9634" s="24">
        <v>0</v>
      </c>
      <c r="F9634" s="26">
        <v>0</v>
      </c>
      <c r="G9634" s="24">
        <v>0</v>
      </c>
      <c r="H9634" s="26">
        <v>0</v>
      </c>
      <c r="I9634" s="24">
        <v>0</v>
      </c>
    </row>
    <row r="9635" spans="1:9" x14ac:dyDescent="0.3">
      <c r="A9635" s="25">
        <v>2208</v>
      </c>
      <c r="B9635" s="25" t="s">
        <v>359</v>
      </c>
      <c r="C9635" t="s">
        <v>360</v>
      </c>
      <c r="D9635" s="26">
        <v>778286.85854300065</v>
      </c>
      <c r="E9635" s="24">
        <v>0</v>
      </c>
      <c r="F9635" s="26">
        <v>0</v>
      </c>
      <c r="G9635" s="24">
        <v>0</v>
      </c>
      <c r="H9635" s="26">
        <v>0</v>
      </c>
      <c r="I9635" s="24">
        <v>0</v>
      </c>
    </row>
    <row r="9636" spans="1:9" x14ac:dyDescent="0.3">
      <c r="A9636" s="25">
        <v>2208</v>
      </c>
      <c r="B9636" s="25" t="s">
        <v>361</v>
      </c>
      <c r="C9636" t="s">
        <v>362</v>
      </c>
      <c r="D9636" s="26">
        <v>-344642.66283000325</v>
      </c>
      <c r="E9636" s="24">
        <v>0</v>
      </c>
      <c r="F9636" s="26">
        <v>0</v>
      </c>
      <c r="G9636" s="24">
        <v>0</v>
      </c>
      <c r="H9636" s="26">
        <v>0</v>
      </c>
      <c r="I9636" s="24">
        <v>0</v>
      </c>
    </row>
    <row r="9637" spans="1:9" x14ac:dyDescent="0.3">
      <c r="A9637" s="25">
        <v>2208</v>
      </c>
      <c r="B9637" s="25" t="s">
        <v>950</v>
      </c>
      <c r="C9637" t="s">
        <v>958</v>
      </c>
      <c r="D9637" s="26">
        <v>-2289826.0910319998</v>
      </c>
      <c r="E9637" s="24">
        <v>0</v>
      </c>
      <c r="F9637" s="26">
        <v>0</v>
      </c>
      <c r="G9637" s="24">
        <v>0</v>
      </c>
      <c r="H9637" s="26">
        <v>0</v>
      </c>
      <c r="I9637" s="24">
        <v>0</v>
      </c>
    </row>
    <row r="9638" spans="1:9" x14ac:dyDescent="0.3">
      <c r="A9638" s="25">
        <v>2208</v>
      </c>
      <c r="B9638" s="25" t="s">
        <v>363</v>
      </c>
      <c r="C9638" t="s">
        <v>364</v>
      </c>
      <c r="D9638" s="26">
        <v>0</v>
      </c>
      <c r="E9638" s="24">
        <v>0</v>
      </c>
      <c r="F9638" s="26">
        <v>0</v>
      </c>
      <c r="G9638" s="24">
        <v>0</v>
      </c>
      <c r="H9638" s="26">
        <v>0</v>
      </c>
      <c r="I9638" s="24">
        <v>0</v>
      </c>
    </row>
    <row r="9639" spans="1:9" x14ac:dyDescent="0.3">
      <c r="A9639" s="25">
        <v>2208</v>
      </c>
      <c r="B9639" s="25" t="s">
        <v>964</v>
      </c>
      <c r="C9639" t="s">
        <v>969</v>
      </c>
      <c r="D9639" s="26">
        <v>0</v>
      </c>
      <c r="E9639" s="24">
        <v>0</v>
      </c>
      <c r="F9639" s="26">
        <v>0</v>
      </c>
      <c r="G9639" s="24">
        <v>0</v>
      </c>
      <c r="H9639" s="26">
        <v>0</v>
      </c>
      <c r="I9639" s="24">
        <v>0</v>
      </c>
    </row>
    <row r="9640" spans="1:9" x14ac:dyDescent="0.3">
      <c r="A9640" s="25">
        <v>2208</v>
      </c>
      <c r="B9640" s="25" t="s">
        <v>877</v>
      </c>
      <c r="C9640" t="s">
        <v>897</v>
      </c>
      <c r="D9640" s="26">
        <v>-2461570.7829540009</v>
      </c>
      <c r="E9640" s="24">
        <v>0</v>
      </c>
      <c r="F9640" s="26">
        <v>0</v>
      </c>
      <c r="G9640" s="24">
        <v>0</v>
      </c>
      <c r="H9640" s="26">
        <v>0</v>
      </c>
      <c r="I9640" s="24">
        <v>0</v>
      </c>
    </row>
    <row r="9641" spans="1:9" x14ac:dyDescent="0.3">
      <c r="A9641" s="25">
        <v>2208</v>
      </c>
      <c r="B9641" s="25" t="s">
        <v>365</v>
      </c>
      <c r="C9641" t="s">
        <v>366</v>
      </c>
      <c r="D9641" s="26">
        <v>3884829.7894865084</v>
      </c>
      <c r="E9641" s="24">
        <v>-35470844.083969533</v>
      </c>
      <c r="F9641" s="26">
        <v>-468775.86101754487</v>
      </c>
      <c r="G9641" s="24">
        <v>45809.346154843952</v>
      </c>
      <c r="H9641" s="26">
        <v>0</v>
      </c>
      <c r="I9641" s="24">
        <v>16262300.274201613</v>
      </c>
    </row>
    <row r="9642" spans="1:9" x14ac:dyDescent="0.3">
      <c r="A9642" s="25">
        <v>2208</v>
      </c>
      <c r="B9642" s="25" t="s">
        <v>814</v>
      </c>
      <c r="C9642" t="s">
        <v>815</v>
      </c>
      <c r="D9642" s="26">
        <v>-505736.01978000463</v>
      </c>
      <c r="E9642" s="24">
        <v>0</v>
      </c>
      <c r="F9642" s="26">
        <v>0</v>
      </c>
      <c r="G9642" s="24">
        <v>0</v>
      </c>
      <c r="H9642" s="26">
        <v>0</v>
      </c>
      <c r="I9642" s="24">
        <v>0</v>
      </c>
    </row>
    <row r="9643" spans="1:9" x14ac:dyDescent="0.3">
      <c r="A9643" s="25">
        <v>2208</v>
      </c>
      <c r="B9643" s="25" t="s">
        <v>1027</v>
      </c>
      <c r="C9643" t="s">
        <v>1030</v>
      </c>
      <c r="D9643" s="26">
        <v>-2688235.2983129974</v>
      </c>
      <c r="E9643" s="24">
        <v>0</v>
      </c>
      <c r="F9643" s="26">
        <v>0</v>
      </c>
      <c r="G9643" s="24">
        <v>0</v>
      </c>
      <c r="H9643" s="26">
        <v>0</v>
      </c>
      <c r="I9643" s="24">
        <v>0</v>
      </c>
    </row>
    <row r="9644" spans="1:9" x14ac:dyDescent="0.3">
      <c r="A9644" s="25">
        <v>2208</v>
      </c>
      <c r="B9644" s="25" t="s">
        <v>367</v>
      </c>
      <c r="C9644" t="s">
        <v>368</v>
      </c>
      <c r="D9644" s="26">
        <v>-21936628.101497039</v>
      </c>
      <c r="E9644" s="24">
        <v>0</v>
      </c>
      <c r="F9644" s="26">
        <v>0</v>
      </c>
      <c r="G9644" s="24">
        <v>0</v>
      </c>
      <c r="H9644" s="26">
        <v>0</v>
      </c>
      <c r="I9644" s="24">
        <v>0</v>
      </c>
    </row>
    <row r="9645" spans="1:9" x14ac:dyDescent="0.3">
      <c r="A9645" s="25">
        <v>2208</v>
      </c>
      <c r="B9645" s="25" t="s">
        <v>1173</v>
      </c>
      <c r="C9645" t="s">
        <v>1179</v>
      </c>
      <c r="D9645" s="26">
        <v>0</v>
      </c>
      <c r="E9645" s="24">
        <v>0</v>
      </c>
      <c r="F9645" s="26">
        <v>0</v>
      </c>
      <c r="G9645" s="24">
        <v>0</v>
      </c>
      <c r="H9645" s="26">
        <v>0</v>
      </c>
      <c r="I9645" s="24">
        <v>0</v>
      </c>
    </row>
    <row r="9646" spans="1:9" x14ac:dyDescent="0.3">
      <c r="A9646" s="25">
        <v>2208</v>
      </c>
      <c r="B9646" s="25" t="s">
        <v>369</v>
      </c>
      <c r="C9646" t="s">
        <v>370</v>
      </c>
      <c r="D9646" s="26">
        <v>0</v>
      </c>
      <c r="E9646" s="24">
        <v>0</v>
      </c>
      <c r="F9646" s="26">
        <v>0</v>
      </c>
      <c r="G9646" s="24">
        <v>0</v>
      </c>
      <c r="H9646" s="26">
        <v>0</v>
      </c>
      <c r="I9646" s="24">
        <v>0</v>
      </c>
    </row>
    <row r="9647" spans="1:9" x14ac:dyDescent="0.3">
      <c r="A9647" s="25">
        <v>2208</v>
      </c>
      <c r="B9647" s="25" t="s">
        <v>1230</v>
      </c>
      <c r="C9647" t="s">
        <v>1231</v>
      </c>
      <c r="D9647" s="26">
        <v>2447074.1389799998</v>
      </c>
      <c r="E9647" s="24">
        <v>0</v>
      </c>
      <c r="F9647" s="26">
        <v>0</v>
      </c>
      <c r="G9647" s="24">
        <v>0</v>
      </c>
      <c r="H9647" s="26">
        <v>0</v>
      </c>
      <c r="I9647" s="24">
        <v>0</v>
      </c>
    </row>
    <row r="9648" spans="1:9" x14ac:dyDescent="0.3">
      <c r="A9648" s="25">
        <v>2208</v>
      </c>
      <c r="B9648" s="25" t="s">
        <v>371</v>
      </c>
      <c r="C9648" t="s">
        <v>372</v>
      </c>
      <c r="D9648" s="26">
        <v>400962.53970400232</v>
      </c>
      <c r="E9648" s="24">
        <v>0</v>
      </c>
      <c r="F9648" s="26">
        <v>0</v>
      </c>
      <c r="G9648" s="24">
        <v>0</v>
      </c>
      <c r="H9648" s="26">
        <v>0</v>
      </c>
      <c r="I9648" s="24">
        <v>0</v>
      </c>
    </row>
    <row r="9649" spans="1:9" x14ac:dyDescent="0.3">
      <c r="A9649" s="25">
        <v>2208</v>
      </c>
      <c r="B9649" s="25" t="s">
        <v>373</v>
      </c>
      <c r="C9649" t="s">
        <v>374</v>
      </c>
      <c r="D9649" s="26">
        <v>0</v>
      </c>
      <c r="E9649" s="24">
        <v>0</v>
      </c>
      <c r="F9649" s="26">
        <v>0</v>
      </c>
      <c r="G9649" s="24">
        <v>0</v>
      </c>
      <c r="H9649" s="26">
        <v>0</v>
      </c>
      <c r="I9649" s="24">
        <v>0</v>
      </c>
    </row>
    <row r="9650" spans="1:9" x14ac:dyDescent="0.3">
      <c r="A9650" s="25">
        <v>2208</v>
      </c>
      <c r="B9650" s="25" t="s">
        <v>375</v>
      </c>
      <c r="C9650" t="s">
        <v>376</v>
      </c>
      <c r="D9650" s="26">
        <v>722673.93346817594</v>
      </c>
      <c r="E9650" s="24">
        <v>-7005709.1274485532</v>
      </c>
      <c r="F9650" s="26">
        <v>-100091.01335418099</v>
      </c>
      <c r="G9650" s="24">
        <v>6127.0757489760545</v>
      </c>
      <c r="H9650" s="26">
        <v>0</v>
      </c>
      <c r="I9650" s="24">
        <v>2175109.5354171786</v>
      </c>
    </row>
    <row r="9651" spans="1:9" x14ac:dyDescent="0.3">
      <c r="A9651" s="25">
        <v>2208</v>
      </c>
      <c r="B9651" s="25" t="s">
        <v>377</v>
      </c>
      <c r="C9651" t="s">
        <v>378</v>
      </c>
      <c r="D9651" s="26">
        <v>0</v>
      </c>
      <c r="E9651" s="24">
        <v>0</v>
      </c>
      <c r="F9651" s="26">
        <v>0</v>
      </c>
      <c r="G9651" s="24">
        <v>0</v>
      </c>
      <c r="H9651" s="26">
        <v>0</v>
      </c>
      <c r="I9651" s="24">
        <v>0</v>
      </c>
    </row>
    <row r="9652" spans="1:9" x14ac:dyDescent="0.3">
      <c r="A9652" s="25">
        <v>2208</v>
      </c>
      <c r="B9652" s="25" t="s">
        <v>978</v>
      </c>
      <c r="C9652" t="s">
        <v>979</v>
      </c>
      <c r="D9652" s="26">
        <v>-464387.68735600327</v>
      </c>
      <c r="E9652" s="24">
        <v>0</v>
      </c>
      <c r="F9652" s="26">
        <v>0</v>
      </c>
      <c r="G9652" s="24">
        <v>0</v>
      </c>
      <c r="H9652" s="26">
        <v>0</v>
      </c>
      <c r="I9652" s="24">
        <v>0</v>
      </c>
    </row>
    <row r="9653" spans="1:9" x14ac:dyDescent="0.3">
      <c r="A9653" s="25">
        <v>2208</v>
      </c>
      <c r="B9653" s="25" t="s">
        <v>1020</v>
      </c>
      <c r="C9653" t="s">
        <v>1021</v>
      </c>
      <c r="D9653" s="26">
        <v>-1225792.7300000018</v>
      </c>
      <c r="E9653" s="24">
        <v>0</v>
      </c>
      <c r="F9653" s="26">
        <v>0</v>
      </c>
      <c r="G9653" s="24">
        <v>0</v>
      </c>
      <c r="H9653" s="26">
        <v>0</v>
      </c>
      <c r="I9653" s="24">
        <v>0</v>
      </c>
    </row>
    <row r="9654" spans="1:9" x14ac:dyDescent="0.3">
      <c r="A9654" s="25">
        <v>2208</v>
      </c>
      <c r="B9654" s="25" t="s">
        <v>379</v>
      </c>
      <c r="C9654" t="s">
        <v>380</v>
      </c>
      <c r="D9654" s="26">
        <v>0</v>
      </c>
      <c r="E9654" s="24">
        <v>0</v>
      </c>
      <c r="F9654" s="26">
        <v>0</v>
      </c>
      <c r="G9654" s="24">
        <v>0</v>
      </c>
      <c r="H9654" s="26">
        <v>0</v>
      </c>
      <c r="I9654" s="24">
        <v>0</v>
      </c>
    </row>
    <row r="9655" spans="1:9" x14ac:dyDescent="0.3">
      <c r="A9655" s="25">
        <v>2208</v>
      </c>
      <c r="B9655" s="25" t="s">
        <v>994</v>
      </c>
      <c r="C9655" t="s">
        <v>1007</v>
      </c>
      <c r="D9655" s="26">
        <v>-2402003.9152180031</v>
      </c>
      <c r="E9655" s="24">
        <v>0</v>
      </c>
      <c r="F9655" s="26">
        <v>0</v>
      </c>
      <c r="G9655" s="24">
        <v>0</v>
      </c>
      <c r="H9655" s="26">
        <v>0</v>
      </c>
      <c r="I9655" s="24">
        <v>0</v>
      </c>
    </row>
    <row r="9656" spans="1:9" x14ac:dyDescent="0.3">
      <c r="A9656" s="25">
        <v>2208</v>
      </c>
      <c r="B9656" s="25" t="s">
        <v>381</v>
      </c>
      <c r="C9656" t="s">
        <v>382</v>
      </c>
      <c r="D9656" s="26">
        <v>-3234721.6199320005</v>
      </c>
      <c r="E9656" s="24">
        <v>0</v>
      </c>
      <c r="F9656" s="26">
        <v>0</v>
      </c>
      <c r="G9656" s="24">
        <v>0</v>
      </c>
      <c r="H9656" s="26">
        <v>0</v>
      </c>
      <c r="I9656" s="24">
        <v>0</v>
      </c>
    </row>
    <row r="9657" spans="1:9" x14ac:dyDescent="0.3">
      <c r="A9657" s="25">
        <v>2208</v>
      </c>
      <c r="B9657" s="25" t="s">
        <v>383</v>
      </c>
      <c r="C9657" t="s">
        <v>384</v>
      </c>
      <c r="D9657" s="26">
        <v>-69218709.641702026</v>
      </c>
      <c r="E9657" s="24">
        <v>0</v>
      </c>
      <c r="F9657" s="26">
        <v>0</v>
      </c>
      <c r="G9657" s="24">
        <v>0</v>
      </c>
      <c r="H9657" s="26">
        <v>0</v>
      </c>
      <c r="I9657" s="24">
        <v>0</v>
      </c>
    </row>
    <row r="9658" spans="1:9" x14ac:dyDescent="0.3">
      <c r="A9658" s="25">
        <v>2208</v>
      </c>
      <c r="B9658" s="25" t="s">
        <v>779</v>
      </c>
      <c r="C9658" t="s">
        <v>318</v>
      </c>
      <c r="D9658" s="26">
        <v>-48233916.912371978</v>
      </c>
      <c r="E9658" s="24">
        <v>0</v>
      </c>
      <c r="F9658" s="26">
        <v>0</v>
      </c>
      <c r="G9658" s="24">
        <v>0</v>
      </c>
      <c r="H9658" s="26">
        <v>0</v>
      </c>
      <c r="I9658" s="24">
        <v>0</v>
      </c>
    </row>
    <row r="9659" spans="1:9" x14ac:dyDescent="0.3">
      <c r="A9659" s="25">
        <v>2208</v>
      </c>
      <c r="B9659" s="25" t="s">
        <v>385</v>
      </c>
      <c r="C9659" t="s">
        <v>386</v>
      </c>
      <c r="D9659" s="26">
        <v>0</v>
      </c>
      <c r="E9659" s="24">
        <v>0</v>
      </c>
      <c r="F9659" s="26">
        <v>0</v>
      </c>
      <c r="G9659" s="24">
        <v>0</v>
      </c>
      <c r="H9659" s="26">
        <v>0</v>
      </c>
      <c r="I9659" s="24">
        <v>0</v>
      </c>
    </row>
    <row r="9660" spans="1:9" x14ac:dyDescent="0.3">
      <c r="A9660" s="25">
        <v>2208</v>
      </c>
      <c r="B9660" s="25" t="s">
        <v>830</v>
      </c>
      <c r="C9660" t="s">
        <v>838</v>
      </c>
      <c r="D9660" s="26">
        <v>-2842935.2013570042</v>
      </c>
      <c r="E9660" s="24">
        <v>0</v>
      </c>
      <c r="F9660" s="26">
        <v>0</v>
      </c>
      <c r="G9660" s="24">
        <v>0</v>
      </c>
      <c r="H9660" s="26">
        <v>0</v>
      </c>
      <c r="I9660" s="24">
        <v>0</v>
      </c>
    </row>
    <row r="9661" spans="1:9" x14ac:dyDescent="0.3">
      <c r="A9661" s="25">
        <v>2208</v>
      </c>
      <c r="B9661" s="25" t="s">
        <v>667</v>
      </c>
      <c r="C9661" t="s">
        <v>668</v>
      </c>
      <c r="D9661" s="26">
        <v>-586677.18236400175</v>
      </c>
      <c r="E9661" s="24">
        <v>0</v>
      </c>
      <c r="F9661" s="26">
        <v>0</v>
      </c>
      <c r="G9661" s="24">
        <v>0</v>
      </c>
      <c r="H9661" s="26">
        <v>0</v>
      </c>
      <c r="I9661" s="24">
        <v>0</v>
      </c>
    </row>
    <row r="9662" spans="1:9" x14ac:dyDescent="0.3">
      <c r="A9662" s="25">
        <v>2208</v>
      </c>
      <c r="B9662" s="25" t="s">
        <v>1042</v>
      </c>
      <c r="C9662" t="s">
        <v>1043</v>
      </c>
      <c r="D9662" s="26">
        <v>-2052218.9025880008</v>
      </c>
      <c r="E9662" s="24">
        <v>0</v>
      </c>
      <c r="F9662" s="26">
        <v>0</v>
      </c>
      <c r="G9662" s="24">
        <v>0</v>
      </c>
      <c r="H9662" s="26">
        <v>0</v>
      </c>
      <c r="I9662" s="24">
        <v>0</v>
      </c>
    </row>
    <row r="9663" spans="1:9" x14ac:dyDescent="0.3">
      <c r="A9663" s="25">
        <v>2208</v>
      </c>
      <c r="B9663" s="25" t="s">
        <v>387</v>
      </c>
      <c r="C9663" t="s">
        <v>388</v>
      </c>
      <c r="D9663" s="26">
        <v>71032.32122799824</v>
      </c>
      <c r="E9663" s="24">
        <v>0</v>
      </c>
      <c r="F9663" s="26">
        <v>0</v>
      </c>
      <c r="G9663" s="24">
        <v>0</v>
      </c>
      <c r="H9663" s="26">
        <v>0</v>
      </c>
      <c r="I9663" s="24">
        <v>0</v>
      </c>
    </row>
    <row r="9664" spans="1:9" x14ac:dyDescent="0.3">
      <c r="A9664" s="25">
        <v>2208</v>
      </c>
      <c r="B9664" s="25" t="s">
        <v>389</v>
      </c>
      <c r="C9664" t="s">
        <v>390</v>
      </c>
      <c r="D9664" s="26">
        <v>2748571.0638799625</v>
      </c>
      <c r="E9664" s="24">
        <v>-90239610.295515776</v>
      </c>
      <c r="F9664" s="26">
        <v>-707303.67728016921</v>
      </c>
      <c r="G9664" s="24">
        <v>62209.640556753533</v>
      </c>
      <c r="H9664" s="26">
        <v>0</v>
      </c>
      <c r="I9664" s="24">
        <v>22084398.482013721</v>
      </c>
    </row>
    <row r="9665" spans="1:9" x14ac:dyDescent="0.3">
      <c r="A9665" s="25">
        <v>2208</v>
      </c>
      <c r="B9665" s="25" t="s">
        <v>391</v>
      </c>
      <c r="C9665" t="s">
        <v>392</v>
      </c>
      <c r="D9665" s="26">
        <v>0</v>
      </c>
      <c r="E9665" s="24">
        <v>0</v>
      </c>
      <c r="F9665" s="26">
        <v>0</v>
      </c>
      <c r="G9665" s="24">
        <v>0</v>
      </c>
      <c r="H9665" s="26">
        <v>0</v>
      </c>
      <c r="I9665" s="24">
        <v>0</v>
      </c>
    </row>
    <row r="9666" spans="1:9" x14ac:dyDescent="0.3">
      <c r="A9666" s="25">
        <v>2208</v>
      </c>
      <c r="B9666" s="25" t="s">
        <v>395</v>
      </c>
      <c r="C9666" t="s">
        <v>396</v>
      </c>
      <c r="D9666" s="26">
        <v>-141466999.14479896</v>
      </c>
      <c r="E9666" s="24">
        <v>0</v>
      </c>
      <c r="F9666" s="26">
        <v>0</v>
      </c>
      <c r="G9666" s="24">
        <v>0</v>
      </c>
      <c r="H9666" s="26">
        <v>0</v>
      </c>
      <c r="I9666" s="24">
        <v>0</v>
      </c>
    </row>
    <row r="9667" spans="1:9" x14ac:dyDescent="0.3">
      <c r="A9667" s="25">
        <v>2208</v>
      </c>
      <c r="B9667" s="25" t="s">
        <v>1191</v>
      </c>
      <c r="C9667" t="s">
        <v>1209</v>
      </c>
      <c r="D9667" s="26">
        <v>0</v>
      </c>
      <c r="E9667" s="24">
        <v>0</v>
      </c>
      <c r="F9667" s="26">
        <v>0</v>
      </c>
      <c r="G9667" s="24">
        <v>0</v>
      </c>
      <c r="H9667" s="26">
        <v>0</v>
      </c>
      <c r="I9667" s="24">
        <v>0</v>
      </c>
    </row>
    <row r="9668" spans="1:9" x14ac:dyDescent="0.3">
      <c r="A9668" s="25">
        <v>2208</v>
      </c>
      <c r="B9668" s="25" t="s">
        <v>651</v>
      </c>
      <c r="C9668" t="s">
        <v>652</v>
      </c>
      <c r="D9668" s="26">
        <v>0</v>
      </c>
      <c r="E9668" s="24">
        <v>0</v>
      </c>
      <c r="F9668" s="26">
        <v>0</v>
      </c>
      <c r="G9668" s="24">
        <v>0</v>
      </c>
      <c r="H9668" s="26">
        <v>0</v>
      </c>
      <c r="I9668" s="24">
        <v>0</v>
      </c>
    </row>
    <row r="9669" spans="1:9" x14ac:dyDescent="0.3">
      <c r="A9669" s="25">
        <v>2208</v>
      </c>
      <c r="B9669" s="25" t="s">
        <v>399</v>
      </c>
      <c r="C9669" t="s">
        <v>400</v>
      </c>
      <c r="D9669" s="26">
        <v>-1088674.1501559995</v>
      </c>
      <c r="E9669" s="24">
        <v>0</v>
      </c>
      <c r="F9669" s="26">
        <v>0</v>
      </c>
      <c r="G9669" s="24">
        <v>0</v>
      </c>
      <c r="H9669" s="26">
        <v>0</v>
      </c>
      <c r="I9669" s="24">
        <v>0</v>
      </c>
    </row>
    <row r="9670" spans="1:9" x14ac:dyDescent="0.3">
      <c r="A9670" s="25">
        <v>2208</v>
      </c>
      <c r="B9670" s="25" t="s">
        <v>741</v>
      </c>
      <c r="C9670" t="s">
        <v>742</v>
      </c>
      <c r="D9670" s="26">
        <v>3909908.9342372082</v>
      </c>
      <c r="E9670" s="24">
        <v>-128207573.49832486</v>
      </c>
      <c r="F9670" s="26">
        <v>-1004947.5939112206</v>
      </c>
      <c r="G9670" s="24">
        <v>88404.785669994832</v>
      </c>
      <c r="H9670" s="26">
        <v>0</v>
      </c>
      <c r="I9670" s="24">
        <v>31383664.926854033</v>
      </c>
    </row>
    <row r="9671" spans="1:9" x14ac:dyDescent="0.3">
      <c r="A9671" s="25">
        <v>2208</v>
      </c>
      <c r="B9671" s="25" t="s">
        <v>934</v>
      </c>
      <c r="C9671" t="s">
        <v>942</v>
      </c>
      <c r="D9671" s="26">
        <v>-4288486.2605100032</v>
      </c>
      <c r="E9671" s="24">
        <v>0</v>
      </c>
      <c r="F9671" s="26">
        <v>0</v>
      </c>
      <c r="G9671" s="24">
        <v>0</v>
      </c>
      <c r="H9671" s="26">
        <v>0</v>
      </c>
      <c r="I9671" s="24">
        <v>0</v>
      </c>
    </row>
    <row r="9672" spans="1:9" x14ac:dyDescent="0.3">
      <c r="A9672" s="25">
        <v>2208</v>
      </c>
      <c r="B9672" s="25" t="s">
        <v>1065</v>
      </c>
      <c r="C9672" t="s">
        <v>1078</v>
      </c>
      <c r="D9672" s="26">
        <v>0</v>
      </c>
      <c r="E9672" s="24">
        <v>0</v>
      </c>
      <c r="F9672" s="26">
        <v>0</v>
      </c>
      <c r="G9672" s="24">
        <v>0</v>
      </c>
      <c r="H9672" s="26">
        <v>0</v>
      </c>
      <c r="I9672" s="24">
        <v>0</v>
      </c>
    </row>
    <row r="9673" spans="1:9" x14ac:dyDescent="0.3">
      <c r="A9673" s="25">
        <v>2208</v>
      </c>
      <c r="B9673" s="25" t="s">
        <v>1069</v>
      </c>
      <c r="C9673" t="s">
        <v>1072</v>
      </c>
      <c r="D9673" s="26">
        <v>-34221.337743996715</v>
      </c>
      <c r="E9673" s="24">
        <v>0</v>
      </c>
      <c r="F9673" s="26">
        <v>0</v>
      </c>
      <c r="G9673" s="24">
        <v>0</v>
      </c>
      <c r="H9673" s="26">
        <v>0</v>
      </c>
      <c r="I9673" s="24">
        <v>0</v>
      </c>
    </row>
    <row r="9674" spans="1:9" x14ac:dyDescent="0.3">
      <c r="A9674" s="25">
        <v>2208</v>
      </c>
      <c r="B9674" s="25" t="s">
        <v>1124</v>
      </c>
      <c r="C9674" t="s">
        <v>1140</v>
      </c>
      <c r="D9674" s="26">
        <v>0</v>
      </c>
      <c r="E9674" s="24">
        <v>0</v>
      </c>
      <c r="F9674" s="26">
        <v>0</v>
      </c>
      <c r="G9674" s="24">
        <v>0</v>
      </c>
      <c r="H9674" s="26">
        <v>0</v>
      </c>
      <c r="I9674" s="24">
        <v>0</v>
      </c>
    </row>
    <row r="9675" spans="1:9" x14ac:dyDescent="0.3">
      <c r="A9675" s="25">
        <v>2208</v>
      </c>
      <c r="B9675" s="25" t="s">
        <v>743</v>
      </c>
      <c r="C9675" t="s">
        <v>744</v>
      </c>
      <c r="D9675" s="26">
        <v>423540.23637899989</v>
      </c>
      <c r="E9675" s="24">
        <v>0</v>
      </c>
      <c r="F9675" s="26">
        <v>0</v>
      </c>
      <c r="G9675" s="24">
        <v>0</v>
      </c>
      <c r="H9675" s="26">
        <v>0</v>
      </c>
      <c r="I9675" s="24">
        <v>0</v>
      </c>
    </row>
    <row r="9676" spans="1:9" x14ac:dyDescent="0.3">
      <c r="A9676" s="25">
        <v>2208</v>
      </c>
      <c r="B9676" s="25" t="s">
        <v>401</v>
      </c>
      <c r="C9676" t="s">
        <v>402</v>
      </c>
      <c r="D9676" s="26">
        <v>0</v>
      </c>
      <c r="E9676" s="24">
        <v>0</v>
      </c>
      <c r="F9676" s="26">
        <v>0</v>
      </c>
      <c r="G9676" s="24">
        <v>0</v>
      </c>
      <c r="H9676" s="26">
        <v>0</v>
      </c>
      <c r="I9676" s="24">
        <v>0</v>
      </c>
    </row>
    <row r="9677" spans="1:9" x14ac:dyDescent="0.3">
      <c r="A9677" s="25">
        <v>2208</v>
      </c>
      <c r="B9677" s="25" t="s">
        <v>403</v>
      </c>
      <c r="C9677" t="s">
        <v>404</v>
      </c>
      <c r="D9677" s="26">
        <v>0</v>
      </c>
      <c r="E9677" s="24">
        <v>0</v>
      </c>
      <c r="F9677" s="26">
        <v>0</v>
      </c>
      <c r="G9677" s="24">
        <v>0</v>
      </c>
      <c r="H9677" s="26">
        <v>0</v>
      </c>
      <c r="I9677" s="24">
        <v>0</v>
      </c>
    </row>
    <row r="9678" spans="1:9" x14ac:dyDescent="0.3">
      <c r="A9678" s="25">
        <v>2208</v>
      </c>
      <c r="B9678" s="25" t="s">
        <v>405</v>
      </c>
      <c r="C9678" t="s">
        <v>406</v>
      </c>
      <c r="D9678" s="26">
        <v>0</v>
      </c>
      <c r="E9678" s="24">
        <v>0</v>
      </c>
      <c r="F9678" s="26">
        <v>0</v>
      </c>
      <c r="G9678" s="24">
        <v>0</v>
      </c>
      <c r="H9678" s="26">
        <v>0</v>
      </c>
      <c r="I9678" s="24">
        <v>0</v>
      </c>
    </row>
    <row r="9679" spans="1:9" x14ac:dyDescent="0.3">
      <c r="A9679" s="25">
        <v>2208</v>
      </c>
      <c r="B9679" s="25" t="s">
        <v>721</v>
      </c>
      <c r="C9679" t="s">
        <v>722</v>
      </c>
      <c r="D9679" s="26">
        <v>-1384356.2904720013</v>
      </c>
      <c r="E9679" s="24">
        <v>0</v>
      </c>
      <c r="F9679" s="26">
        <v>0</v>
      </c>
      <c r="G9679" s="24">
        <v>0</v>
      </c>
      <c r="H9679" s="26">
        <v>0</v>
      </c>
      <c r="I9679" s="24">
        <v>0</v>
      </c>
    </row>
    <row r="9680" spans="1:9" x14ac:dyDescent="0.3">
      <c r="A9680" s="25">
        <v>2208</v>
      </c>
      <c r="B9680" s="25" t="s">
        <v>407</v>
      </c>
      <c r="C9680" t="s">
        <v>408</v>
      </c>
      <c r="D9680" s="26">
        <v>3748549.6405362478</v>
      </c>
      <c r="E9680" s="24">
        <v>-30046906.970083822</v>
      </c>
      <c r="F9680" s="26">
        <v>-429891.22783863859</v>
      </c>
      <c r="G9680" s="24">
        <v>36990.836017795089</v>
      </c>
      <c r="H9680" s="26">
        <v>0</v>
      </c>
      <c r="I9680" s="24">
        <v>13131732.565703223</v>
      </c>
    </row>
    <row r="9681" spans="1:9" x14ac:dyDescent="0.3">
      <c r="A9681" s="25">
        <v>2208</v>
      </c>
      <c r="B9681" s="25" t="s">
        <v>996</v>
      </c>
      <c r="C9681" t="s">
        <v>998</v>
      </c>
      <c r="D9681" s="26">
        <v>-9101553.5510859974</v>
      </c>
      <c r="E9681" s="24">
        <v>0</v>
      </c>
      <c r="F9681" s="26">
        <v>0</v>
      </c>
      <c r="G9681" s="24">
        <v>0</v>
      </c>
      <c r="H9681" s="26">
        <v>0</v>
      </c>
      <c r="I9681" s="24">
        <v>0</v>
      </c>
    </row>
    <row r="9682" spans="1:9" x14ac:dyDescent="0.3">
      <c r="A9682" s="25">
        <v>2208</v>
      </c>
      <c r="B9682" s="25" t="s">
        <v>993</v>
      </c>
      <c r="C9682" t="s">
        <v>1002</v>
      </c>
      <c r="D9682" s="26">
        <v>-1976959.5540919972</v>
      </c>
      <c r="E9682" s="24">
        <v>0</v>
      </c>
      <c r="F9682" s="26">
        <v>0</v>
      </c>
      <c r="G9682" s="24">
        <v>0</v>
      </c>
      <c r="H9682" s="26">
        <v>0</v>
      </c>
      <c r="I9682" s="24">
        <v>0</v>
      </c>
    </row>
    <row r="9683" spans="1:9" x14ac:dyDescent="0.3">
      <c r="A9683" s="25">
        <v>2208</v>
      </c>
      <c r="B9683" s="25" t="s">
        <v>1112</v>
      </c>
      <c r="C9683" t="s">
        <v>1143</v>
      </c>
      <c r="D9683" s="26">
        <v>0</v>
      </c>
      <c r="E9683" s="24">
        <v>0</v>
      </c>
      <c r="F9683" s="26">
        <v>0</v>
      </c>
      <c r="G9683" s="24">
        <v>0</v>
      </c>
      <c r="H9683" s="26">
        <v>0</v>
      </c>
      <c r="I9683" s="24">
        <v>0</v>
      </c>
    </row>
    <row r="9684" spans="1:9" x14ac:dyDescent="0.3">
      <c r="A9684" s="25">
        <v>2208</v>
      </c>
      <c r="B9684" s="25" t="s">
        <v>990</v>
      </c>
      <c r="C9684" t="s">
        <v>1008</v>
      </c>
      <c r="D9684" s="26">
        <v>0</v>
      </c>
      <c r="E9684" s="24">
        <v>0</v>
      </c>
      <c r="F9684" s="26">
        <v>0</v>
      </c>
      <c r="G9684" s="24">
        <v>0</v>
      </c>
      <c r="H9684" s="26">
        <v>0</v>
      </c>
      <c r="I9684" s="24">
        <v>0</v>
      </c>
    </row>
    <row r="9685" spans="1:9" x14ac:dyDescent="0.3">
      <c r="A9685" s="25">
        <v>2208</v>
      </c>
      <c r="B9685" s="25" t="s">
        <v>409</v>
      </c>
      <c r="C9685" t="s">
        <v>410</v>
      </c>
      <c r="D9685" s="26">
        <v>4077178.4885743409</v>
      </c>
      <c r="E9685" s="24">
        <v>-29898447.419634826</v>
      </c>
      <c r="F9685" s="26">
        <v>-431034.92658684921</v>
      </c>
      <c r="G9685" s="24">
        <v>31247.119268993938</v>
      </c>
      <c r="H9685" s="26">
        <v>0</v>
      </c>
      <c r="I9685" s="24">
        <v>11092715.327971082</v>
      </c>
    </row>
    <row r="9686" spans="1:9" x14ac:dyDescent="0.3">
      <c r="A9686" s="25">
        <v>2208</v>
      </c>
      <c r="B9686" s="25" t="s">
        <v>411</v>
      </c>
      <c r="C9686" t="s">
        <v>412</v>
      </c>
      <c r="D9686" s="26">
        <v>722241.31150476227</v>
      </c>
      <c r="E9686" s="24">
        <v>-11569032.393938335</v>
      </c>
      <c r="F9686" s="26">
        <v>-168472.60088866806</v>
      </c>
      <c r="G9686" s="24">
        <v>37856.68256747636</v>
      </c>
      <c r="H9686" s="26">
        <v>0</v>
      </c>
      <c r="I9686" s="24">
        <v>13439107.757977372</v>
      </c>
    </row>
    <row r="9687" spans="1:9" x14ac:dyDescent="0.3">
      <c r="A9687" s="25">
        <v>2208</v>
      </c>
      <c r="B9687" s="25" t="s">
        <v>818</v>
      </c>
      <c r="C9687" t="s">
        <v>819</v>
      </c>
      <c r="D9687" s="26">
        <v>0</v>
      </c>
      <c r="E9687" s="24">
        <v>0</v>
      </c>
      <c r="F9687" s="26">
        <v>0</v>
      </c>
      <c r="G9687" s="24">
        <v>0</v>
      </c>
      <c r="H9687" s="26">
        <v>0</v>
      </c>
      <c r="I9687" s="24">
        <v>0</v>
      </c>
    </row>
    <row r="9688" spans="1:9" x14ac:dyDescent="0.3">
      <c r="A9688" s="25">
        <v>2208</v>
      </c>
      <c r="B9688" s="25" t="s">
        <v>413</v>
      </c>
      <c r="C9688" t="s">
        <v>414</v>
      </c>
      <c r="D9688" s="26">
        <v>4692516.2617080957</v>
      </c>
      <c r="E9688" s="24">
        <v>-39469726.198350817</v>
      </c>
      <c r="F9688" s="26">
        <v>-538213.81380554126</v>
      </c>
      <c r="G9688" s="24">
        <v>43198.920762886482</v>
      </c>
      <c r="H9688" s="26">
        <v>0</v>
      </c>
      <c r="I9688" s="24">
        <v>15335600.263598559</v>
      </c>
    </row>
    <row r="9689" spans="1:9" x14ac:dyDescent="0.3">
      <c r="A9689" s="25">
        <v>2208</v>
      </c>
      <c r="B9689" s="25" t="s">
        <v>415</v>
      </c>
      <c r="C9689" t="s">
        <v>416</v>
      </c>
      <c r="D9689" s="26">
        <v>0</v>
      </c>
      <c r="E9689" s="24">
        <v>698515.46667748108</v>
      </c>
      <c r="F9689" s="26">
        <v>1696211.0584966759</v>
      </c>
      <c r="G9689" s="24">
        <v>0</v>
      </c>
      <c r="H9689" s="26">
        <v>0</v>
      </c>
      <c r="I9689" s="24">
        <v>0</v>
      </c>
    </row>
    <row r="9690" spans="1:9" x14ac:dyDescent="0.3">
      <c r="A9690" s="25">
        <v>2208</v>
      </c>
      <c r="B9690" s="25" t="s">
        <v>417</v>
      </c>
      <c r="C9690" t="s">
        <v>418</v>
      </c>
      <c r="D9690" s="26">
        <v>1991647.7710212709</v>
      </c>
      <c r="E9690" s="24">
        <v>-21745207.30979294</v>
      </c>
      <c r="F9690" s="26">
        <v>-316414.33929585305</v>
      </c>
      <c r="G9690" s="24">
        <v>30821.531754482116</v>
      </c>
      <c r="H9690" s="26">
        <v>0</v>
      </c>
      <c r="I9690" s="24">
        <v>10941631.923930604</v>
      </c>
    </row>
    <row r="9691" spans="1:9" x14ac:dyDescent="0.3">
      <c r="A9691" s="25">
        <v>2208</v>
      </c>
      <c r="B9691" s="25" t="s">
        <v>916</v>
      </c>
      <c r="C9691" t="s">
        <v>920</v>
      </c>
      <c r="D9691" s="26">
        <v>5288689.6586414799</v>
      </c>
      <c r="E9691" s="24">
        <v>-50727657.882158637</v>
      </c>
      <c r="F9691" s="26">
        <v>-743217.59055046982</v>
      </c>
      <c r="G9691" s="24">
        <v>72198.550081667185</v>
      </c>
      <c r="H9691" s="26">
        <v>0</v>
      </c>
      <c r="I9691" s="24">
        <v>25630457.523260292</v>
      </c>
    </row>
    <row r="9692" spans="1:9" x14ac:dyDescent="0.3">
      <c r="A9692" s="25">
        <v>2208</v>
      </c>
      <c r="B9692" s="25" t="s">
        <v>419</v>
      </c>
      <c r="C9692" t="s">
        <v>420</v>
      </c>
      <c r="D9692" s="26">
        <v>0</v>
      </c>
      <c r="E9692" s="24">
        <v>0</v>
      </c>
      <c r="F9692" s="26">
        <v>0</v>
      </c>
      <c r="G9692" s="24">
        <v>0</v>
      </c>
      <c r="H9692" s="26">
        <v>0</v>
      </c>
      <c r="I9692" s="24">
        <v>0</v>
      </c>
    </row>
    <row r="9693" spans="1:9" x14ac:dyDescent="0.3">
      <c r="A9693" s="25">
        <v>2208</v>
      </c>
      <c r="B9693" s="25" t="s">
        <v>421</v>
      </c>
      <c r="C9693" t="s">
        <v>422</v>
      </c>
      <c r="D9693" s="26">
        <v>760080.95736037276</v>
      </c>
      <c r="E9693" s="24">
        <v>2195679.3682713518</v>
      </c>
      <c r="F9693" s="26">
        <v>-108276.31251118622</v>
      </c>
      <c r="G9693" s="24">
        <v>11544.063776517642</v>
      </c>
      <c r="H9693" s="26">
        <v>0</v>
      </c>
      <c r="I9693" s="24">
        <v>4098138.2027085009</v>
      </c>
    </row>
    <row r="9694" spans="1:9" x14ac:dyDescent="0.3">
      <c r="A9694" s="25">
        <v>2208</v>
      </c>
      <c r="B9694" s="25" t="s">
        <v>890</v>
      </c>
      <c r="C9694" t="s">
        <v>894</v>
      </c>
      <c r="D9694" s="26">
        <v>5604278.084133788</v>
      </c>
      <c r="E9694" s="24">
        <v>-45592375.037354656</v>
      </c>
      <c r="F9694" s="26">
        <v>-647149.66258920857</v>
      </c>
      <c r="G9694" s="24">
        <v>56347.276233346893</v>
      </c>
      <c r="H9694" s="26">
        <v>0</v>
      </c>
      <c r="I9694" s="24">
        <v>20003261.400909044</v>
      </c>
    </row>
    <row r="9695" spans="1:9" x14ac:dyDescent="0.3">
      <c r="A9695" s="25">
        <v>2208</v>
      </c>
      <c r="B9695" s="25" t="s">
        <v>423</v>
      </c>
      <c r="C9695" t="s">
        <v>424</v>
      </c>
      <c r="D9695" s="26">
        <v>0</v>
      </c>
      <c r="E9695" s="24">
        <v>0</v>
      </c>
      <c r="F9695" s="26">
        <v>0</v>
      </c>
      <c r="G9695" s="24">
        <v>0</v>
      </c>
      <c r="H9695" s="26">
        <v>0</v>
      </c>
      <c r="I9695" s="24">
        <v>0</v>
      </c>
    </row>
    <row r="9696" spans="1:9" x14ac:dyDescent="0.3">
      <c r="A9696" s="25">
        <v>2208</v>
      </c>
      <c r="B9696" s="25" t="s">
        <v>425</v>
      </c>
      <c r="C9696" t="s">
        <v>426</v>
      </c>
      <c r="D9696" s="26">
        <v>0</v>
      </c>
      <c r="E9696" s="24">
        <v>7206344.4102270063</v>
      </c>
      <c r="F9696" s="26">
        <v>0</v>
      </c>
      <c r="G9696" s="24">
        <v>0</v>
      </c>
      <c r="H9696" s="26">
        <v>0</v>
      </c>
      <c r="I9696" s="24">
        <v>0</v>
      </c>
    </row>
    <row r="9697" spans="1:9" x14ac:dyDescent="0.3">
      <c r="A9697" s="25">
        <v>2208</v>
      </c>
      <c r="B9697" s="25" t="s">
        <v>973</v>
      </c>
      <c r="C9697" t="s">
        <v>981</v>
      </c>
      <c r="D9697" s="26">
        <v>0</v>
      </c>
      <c r="E9697" s="24">
        <v>0</v>
      </c>
      <c r="F9697" s="26">
        <v>0</v>
      </c>
      <c r="G9697" s="24">
        <v>0</v>
      </c>
      <c r="H9697" s="26">
        <v>0</v>
      </c>
      <c r="I9697" s="24">
        <v>0</v>
      </c>
    </row>
    <row r="9698" spans="1:9" x14ac:dyDescent="0.3">
      <c r="A9698" s="25">
        <v>2208</v>
      </c>
      <c r="B9698" s="25" t="s">
        <v>932</v>
      </c>
      <c r="C9698" t="s">
        <v>943</v>
      </c>
      <c r="D9698" s="26">
        <v>6473988.3061129991</v>
      </c>
      <c r="E9698" s="24">
        <v>0</v>
      </c>
      <c r="F9698" s="26">
        <v>0</v>
      </c>
      <c r="G9698" s="24">
        <v>0</v>
      </c>
      <c r="H9698" s="26">
        <v>0</v>
      </c>
      <c r="I9698" s="24">
        <v>0</v>
      </c>
    </row>
    <row r="9699" spans="1:9" x14ac:dyDescent="0.3">
      <c r="A9699" s="25">
        <v>2208</v>
      </c>
      <c r="B9699" s="25" t="s">
        <v>1044</v>
      </c>
      <c r="C9699" t="s">
        <v>1045</v>
      </c>
      <c r="D9699" s="26">
        <v>0</v>
      </c>
      <c r="E9699" s="24">
        <v>0</v>
      </c>
      <c r="F9699" s="26">
        <v>0</v>
      </c>
      <c r="G9699" s="24">
        <v>0</v>
      </c>
      <c r="H9699" s="26">
        <v>0</v>
      </c>
      <c r="I9699" s="24">
        <v>0</v>
      </c>
    </row>
    <row r="9700" spans="1:9" x14ac:dyDescent="0.3">
      <c r="A9700" s="25">
        <v>2208</v>
      </c>
      <c r="B9700" s="25" t="s">
        <v>427</v>
      </c>
      <c r="C9700" t="s">
        <v>428</v>
      </c>
      <c r="D9700" s="26">
        <v>342398.5876293233</v>
      </c>
      <c r="E9700" s="24">
        <v>-1866589.7187767341</v>
      </c>
      <c r="F9700" s="26">
        <v>-25266.454677759775</v>
      </c>
      <c r="G9700" s="24">
        <v>2229.1339218506923</v>
      </c>
      <c r="H9700" s="26">
        <v>0</v>
      </c>
      <c r="I9700" s="24">
        <v>791341.68529736612</v>
      </c>
    </row>
    <row r="9701" spans="1:9" x14ac:dyDescent="0.3">
      <c r="A9701" s="25">
        <v>2208</v>
      </c>
      <c r="B9701" s="25" t="s">
        <v>881</v>
      </c>
      <c r="C9701" t="s">
        <v>905</v>
      </c>
      <c r="D9701" s="26">
        <v>57903485.827154003</v>
      </c>
      <c r="E9701" s="24">
        <v>0</v>
      </c>
      <c r="F9701" s="26">
        <v>0</v>
      </c>
      <c r="G9701" s="24">
        <v>0</v>
      </c>
      <c r="H9701" s="26">
        <v>0</v>
      </c>
      <c r="I9701" s="24">
        <v>0</v>
      </c>
    </row>
    <row r="9702" spans="1:9" x14ac:dyDescent="0.3">
      <c r="A9702" s="25">
        <v>2208</v>
      </c>
      <c r="B9702" s="25" t="s">
        <v>429</v>
      </c>
      <c r="C9702" t="s">
        <v>430</v>
      </c>
      <c r="D9702" s="26">
        <v>-5324594.642777998</v>
      </c>
      <c r="E9702" s="24">
        <v>0</v>
      </c>
      <c r="F9702" s="26">
        <v>0</v>
      </c>
      <c r="G9702" s="24">
        <v>0</v>
      </c>
      <c r="H9702" s="26">
        <v>0</v>
      </c>
      <c r="I9702" s="24">
        <v>0</v>
      </c>
    </row>
    <row r="9703" spans="1:9" x14ac:dyDescent="0.3">
      <c r="A9703" s="25">
        <v>2208</v>
      </c>
      <c r="B9703" s="25" t="s">
        <v>1182</v>
      </c>
      <c r="C9703" t="s">
        <v>1210</v>
      </c>
      <c r="D9703" s="26">
        <v>0</v>
      </c>
      <c r="E9703" s="24">
        <v>0</v>
      </c>
      <c r="F9703" s="26">
        <v>0</v>
      </c>
      <c r="G9703" s="24">
        <v>0</v>
      </c>
      <c r="H9703" s="26">
        <v>0</v>
      </c>
      <c r="I9703" s="24">
        <v>0</v>
      </c>
    </row>
    <row r="9704" spans="1:9" x14ac:dyDescent="0.3">
      <c r="A9704" s="25">
        <v>2208</v>
      </c>
      <c r="B9704" s="25" t="s">
        <v>431</v>
      </c>
      <c r="C9704" t="s">
        <v>432</v>
      </c>
      <c r="D9704" s="26">
        <v>683459.98574999976</v>
      </c>
      <c r="E9704" s="24">
        <v>0</v>
      </c>
      <c r="F9704" s="26">
        <v>0</v>
      </c>
      <c r="G9704" s="24">
        <v>0</v>
      </c>
      <c r="H9704" s="26">
        <v>0</v>
      </c>
      <c r="I9704" s="24">
        <v>0</v>
      </c>
    </row>
    <row r="9705" spans="1:9" x14ac:dyDescent="0.3">
      <c r="A9705" s="25">
        <v>2208</v>
      </c>
      <c r="B9705" s="25" t="s">
        <v>1190</v>
      </c>
      <c r="C9705" t="s">
        <v>1198</v>
      </c>
      <c r="D9705" s="26">
        <v>0</v>
      </c>
      <c r="E9705" s="24">
        <v>0</v>
      </c>
      <c r="F9705" s="26">
        <v>0</v>
      </c>
      <c r="G9705" s="24">
        <v>0</v>
      </c>
      <c r="H9705" s="26">
        <v>0</v>
      </c>
      <c r="I9705" s="24">
        <v>0</v>
      </c>
    </row>
    <row r="9706" spans="1:9" x14ac:dyDescent="0.3">
      <c r="A9706" s="25">
        <v>2208</v>
      </c>
      <c r="B9706" s="25" t="s">
        <v>829</v>
      </c>
      <c r="C9706" t="s">
        <v>832</v>
      </c>
      <c r="D9706" s="26">
        <v>-2436286.4879760011</v>
      </c>
      <c r="E9706" s="24">
        <v>0</v>
      </c>
      <c r="F9706" s="26">
        <v>0</v>
      </c>
      <c r="G9706" s="24">
        <v>0</v>
      </c>
      <c r="H9706" s="26">
        <v>0</v>
      </c>
      <c r="I9706" s="24">
        <v>0</v>
      </c>
    </row>
    <row r="9707" spans="1:9" x14ac:dyDescent="0.3">
      <c r="A9707" s="25">
        <v>2208</v>
      </c>
      <c r="B9707" s="25" t="s">
        <v>1108</v>
      </c>
      <c r="C9707" t="s">
        <v>1147</v>
      </c>
      <c r="D9707" s="26">
        <v>-3336298.992494002</v>
      </c>
      <c r="E9707" s="24">
        <v>0</v>
      </c>
      <c r="F9707" s="26">
        <v>0</v>
      </c>
      <c r="G9707" s="24">
        <v>0</v>
      </c>
      <c r="H9707" s="26">
        <v>0</v>
      </c>
      <c r="I9707" s="24">
        <v>0</v>
      </c>
    </row>
    <row r="9708" spans="1:9" x14ac:dyDescent="0.3">
      <c r="A9708" s="25">
        <v>2208</v>
      </c>
      <c r="B9708" s="25" t="s">
        <v>913</v>
      </c>
      <c r="C9708" t="s">
        <v>925</v>
      </c>
      <c r="D9708" s="26">
        <v>-1254857.088259998</v>
      </c>
      <c r="E9708" s="24">
        <v>0</v>
      </c>
      <c r="F9708" s="26">
        <v>0</v>
      </c>
      <c r="G9708" s="24">
        <v>0</v>
      </c>
      <c r="H9708" s="26">
        <v>0</v>
      </c>
      <c r="I9708" s="24">
        <v>0</v>
      </c>
    </row>
    <row r="9709" spans="1:9" x14ac:dyDescent="0.3">
      <c r="A9709" s="25">
        <v>2208</v>
      </c>
      <c r="B9709" s="25" t="s">
        <v>1183</v>
      </c>
      <c r="C9709" t="s">
        <v>1205</v>
      </c>
      <c r="D9709" s="26">
        <v>0</v>
      </c>
      <c r="E9709" s="24">
        <v>0</v>
      </c>
      <c r="F9709" s="26">
        <v>0</v>
      </c>
      <c r="G9709" s="24">
        <v>0</v>
      </c>
      <c r="H9709" s="26">
        <v>0</v>
      </c>
      <c r="I9709" s="24">
        <v>0</v>
      </c>
    </row>
    <row r="9710" spans="1:9" x14ac:dyDescent="0.3">
      <c r="A9710" s="25">
        <v>2208</v>
      </c>
      <c r="B9710" s="25" t="s">
        <v>868</v>
      </c>
      <c r="C9710" t="s">
        <v>873</v>
      </c>
      <c r="D9710" s="26">
        <v>0</v>
      </c>
      <c r="E9710" s="24">
        <v>0</v>
      </c>
      <c r="F9710" s="26">
        <v>0</v>
      </c>
      <c r="G9710" s="24">
        <v>0</v>
      </c>
      <c r="H9710" s="26">
        <v>0</v>
      </c>
      <c r="I9710" s="24">
        <v>0</v>
      </c>
    </row>
    <row r="9711" spans="1:9" x14ac:dyDescent="0.3">
      <c r="A9711" s="25">
        <v>2208</v>
      </c>
      <c r="B9711" s="25" t="s">
        <v>762</v>
      </c>
      <c r="C9711" t="s">
        <v>763</v>
      </c>
      <c r="D9711" s="26">
        <v>0</v>
      </c>
      <c r="E9711" s="24">
        <v>0</v>
      </c>
      <c r="F9711" s="26">
        <v>0</v>
      </c>
      <c r="G9711" s="24">
        <v>0</v>
      </c>
      <c r="H9711" s="26">
        <v>0</v>
      </c>
      <c r="I9711" s="24">
        <v>0</v>
      </c>
    </row>
    <row r="9712" spans="1:9" x14ac:dyDescent="0.3">
      <c r="A9712" s="25">
        <v>2208</v>
      </c>
      <c r="B9712" s="25" t="s">
        <v>802</v>
      </c>
      <c r="C9712" t="s">
        <v>803</v>
      </c>
      <c r="D9712" s="26">
        <v>0</v>
      </c>
      <c r="E9712" s="24">
        <v>0</v>
      </c>
      <c r="F9712" s="26">
        <v>0</v>
      </c>
      <c r="G9712" s="24">
        <v>0</v>
      </c>
      <c r="H9712" s="26">
        <v>0</v>
      </c>
      <c r="I9712" s="24">
        <v>0</v>
      </c>
    </row>
    <row r="9713" spans="1:9" x14ac:dyDescent="0.3">
      <c r="A9713" s="25">
        <v>2208</v>
      </c>
      <c r="B9713" s="25" t="s">
        <v>669</v>
      </c>
      <c r="C9713" t="s">
        <v>670</v>
      </c>
      <c r="D9713" s="26">
        <v>0</v>
      </c>
      <c r="E9713" s="24">
        <v>0</v>
      </c>
      <c r="F9713" s="26">
        <v>0</v>
      </c>
      <c r="G9713" s="24">
        <v>0</v>
      </c>
      <c r="H9713" s="26">
        <v>0</v>
      </c>
      <c r="I9713" s="24">
        <v>0</v>
      </c>
    </row>
    <row r="9714" spans="1:9" x14ac:dyDescent="0.3">
      <c r="A9714" s="25">
        <v>2208</v>
      </c>
      <c r="B9714" s="25" t="s">
        <v>435</v>
      </c>
      <c r="C9714" t="s">
        <v>436</v>
      </c>
      <c r="D9714" s="26">
        <v>-14811503.621104956</v>
      </c>
      <c r="E9714" s="24">
        <v>-1497179.3064675264</v>
      </c>
      <c r="F9714" s="26">
        <v>-21672.947881050837</v>
      </c>
      <c r="G9714" s="24">
        <v>1564.2027524548237</v>
      </c>
      <c r="H9714" s="26">
        <v>0</v>
      </c>
      <c r="I9714" s="24">
        <v>555291.37578540167</v>
      </c>
    </row>
    <row r="9715" spans="1:9" x14ac:dyDescent="0.3">
      <c r="A9715" s="25">
        <v>2208</v>
      </c>
      <c r="B9715" s="25" t="s">
        <v>437</v>
      </c>
      <c r="C9715" t="s">
        <v>438</v>
      </c>
      <c r="D9715" s="26">
        <v>5383245.1622089995</v>
      </c>
      <c r="E9715" s="24">
        <v>0</v>
      </c>
      <c r="F9715" s="26">
        <v>0</v>
      </c>
      <c r="G9715" s="24">
        <v>0</v>
      </c>
      <c r="H9715" s="26">
        <v>0</v>
      </c>
      <c r="I9715" s="24">
        <v>0</v>
      </c>
    </row>
    <row r="9716" spans="1:9" x14ac:dyDescent="0.3">
      <c r="A9716" s="25">
        <v>2208</v>
      </c>
      <c r="B9716" s="25" t="s">
        <v>917</v>
      </c>
      <c r="C9716" t="s">
        <v>924</v>
      </c>
      <c r="D9716" s="26">
        <v>-182727.8715889999</v>
      </c>
      <c r="E9716" s="24">
        <v>0</v>
      </c>
      <c r="F9716" s="26">
        <v>0</v>
      </c>
      <c r="G9716" s="24">
        <v>0</v>
      </c>
      <c r="H9716" s="26">
        <v>0</v>
      </c>
      <c r="I9716" s="24">
        <v>0</v>
      </c>
    </row>
    <row r="9717" spans="1:9" x14ac:dyDescent="0.3">
      <c r="A9717" s="25">
        <v>2208</v>
      </c>
      <c r="B9717" s="25" t="s">
        <v>1052</v>
      </c>
      <c r="C9717" t="s">
        <v>1057</v>
      </c>
      <c r="D9717" s="26">
        <v>806012.97536400135</v>
      </c>
      <c r="E9717" s="24">
        <v>0</v>
      </c>
      <c r="F9717" s="26">
        <v>0</v>
      </c>
      <c r="G9717" s="24">
        <v>0</v>
      </c>
      <c r="H9717" s="26">
        <v>0</v>
      </c>
      <c r="I9717" s="24">
        <v>0</v>
      </c>
    </row>
    <row r="9718" spans="1:9" x14ac:dyDescent="0.3">
      <c r="A9718" s="25">
        <v>2208</v>
      </c>
      <c r="B9718" s="25" t="s">
        <v>439</v>
      </c>
      <c r="C9718" t="s">
        <v>440</v>
      </c>
      <c r="D9718" s="26">
        <v>178446.52682800515</v>
      </c>
      <c r="E9718" s="24">
        <v>0</v>
      </c>
      <c r="F9718" s="26">
        <v>0</v>
      </c>
      <c r="G9718" s="24">
        <v>0</v>
      </c>
      <c r="H9718" s="26">
        <v>0</v>
      </c>
      <c r="I9718" s="24">
        <v>0</v>
      </c>
    </row>
    <row r="9719" spans="1:9" x14ac:dyDescent="0.3">
      <c r="A9719" s="25">
        <v>2208</v>
      </c>
      <c r="B9719" s="25" t="s">
        <v>1114</v>
      </c>
      <c r="C9719" t="s">
        <v>1141</v>
      </c>
      <c r="D9719" s="26">
        <v>0</v>
      </c>
      <c r="E9719" s="24">
        <v>0</v>
      </c>
      <c r="F9719" s="26">
        <v>0</v>
      </c>
      <c r="G9719" s="24">
        <v>0</v>
      </c>
      <c r="H9719" s="26">
        <v>0</v>
      </c>
      <c r="I9719" s="24">
        <v>0</v>
      </c>
    </row>
    <row r="9720" spans="1:9" x14ac:dyDescent="0.3">
      <c r="A9720" s="25">
        <v>2208</v>
      </c>
      <c r="B9720" s="25" t="s">
        <v>723</v>
      </c>
      <c r="C9720" t="s">
        <v>724</v>
      </c>
      <c r="D9720" s="26">
        <v>0</v>
      </c>
      <c r="E9720" s="24">
        <v>0</v>
      </c>
      <c r="F9720" s="26">
        <v>0</v>
      </c>
      <c r="G9720" s="24">
        <v>0</v>
      </c>
      <c r="H9720" s="26">
        <v>0</v>
      </c>
      <c r="I9720" s="24">
        <v>0</v>
      </c>
    </row>
    <row r="9721" spans="1:9" x14ac:dyDescent="0.3">
      <c r="A9721" s="25">
        <v>2208</v>
      </c>
      <c r="B9721" s="25" t="s">
        <v>441</v>
      </c>
      <c r="C9721" t="s">
        <v>442</v>
      </c>
      <c r="D9721" s="26">
        <v>0</v>
      </c>
      <c r="E9721" s="24">
        <v>0</v>
      </c>
      <c r="F9721" s="26">
        <v>0</v>
      </c>
      <c r="G9721" s="24">
        <v>0</v>
      </c>
      <c r="H9721" s="26">
        <v>0</v>
      </c>
      <c r="I9721" s="24">
        <v>0</v>
      </c>
    </row>
    <row r="9722" spans="1:9" x14ac:dyDescent="0.3">
      <c r="A9722" s="25">
        <v>2208</v>
      </c>
      <c r="B9722" s="25" t="s">
        <v>1160</v>
      </c>
      <c r="C9722" t="s">
        <v>1167</v>
      </c>
      <c r="D9722" s="26">
        <v>0</v>
      </c>
      <c r="E9722" s="24">
        <v>0</v>
      </c>
      <c r="F9722" s="26">
        <v>0</v>
      </c>
      <c r="G9722" s="24">
        <v>0</v>
      </c>
      <c r="H9722" s="26">
        <v>0</v>
      </c>
      <c r="I9722" s="24">
        <v>0</v>
      </c>
    </row>
    <row r="9723" spans="1:9" x14ac:dyDescent="0.3">
      <c r="A9723" s="25">
        <v>2208</v>
      </c>
      <c r="B9723" s="25" t="s">
        <v>653</v>
      </c>
      <c r="C9723" t="s">
        <v>654</v>
      </c>
      <c r="D9723" s="26">
        <v>1910632.9403930001</v>
      </c>
      <c r="E9723" s="24">
        <v>0</v>
      </c>
      <c r="F9723" s="26">
        <v>0</v>
      </c>
      <c r="G9723" s="24">
        <v>0</v>
      </c>
      <c r="H9723" s="26">
        <v>0</v>
      </c>
      <c r="I9723" s="24">
        <v>0</v>
      </c>
    </row>
    <row r="9724" spans="1:9" x14ac:dyDescent="0.3">
      <c r="A9724" s="25">
        <v>2208</v>
      </c>
      <c r="B9724" s="25" t="s">
        <v>443</v>
      </c>
      <c r="C9724" t="s">
        <v>444</v>
      </c>
      <c r="D9724" s="26">
        <v>-1773448.5785480042</v>
      </c>
      <c r="E9724" s="24">
        <v>0</v>
      </c>
      <c r="F9724" s="26">
        <v>0</v>
      </c>
      <c r="G9724" s="24">
        <v>0</v>
      </c>
      <c r="H9724" s="26">
        <v>0</v>
      </c>
      <c r="I9724" s="24">
        <v>0</v>
      </c>
    </row>
    <row r="9725" spans="1:9" x14ac:dyDescent="0.3">
      <c r="A9725" s="25">
        <v>2208</v>
      </c>
      <c r="B9725" s="25" t="s">
        <v>692</v>
      </c>
      <c r="C9725" t="s">
        <v>693</v>
      </c>
      <c r="D9725" s="26">
        <v>-131609242.02355598</v>
      </c>
      <c r="E9725" s="24">
        <v>0</v>
      </c>
      <c r="F9725" s="26">
        <v>0</v>
      </c>
      <c r="G9725" s="24">
        <v>0</v>
      </c>
      <c r="H9725" s="26">
        <v>0</v>
      </c>
      <c r="I9725" s="24">
        <v>0</v>
      </c>
    </row>
    <row r="9726" spans="1:9" x14ac:dyDescent="0.3">
      <c r="A9726" s="25">
        <v>2208</v>
      </c>
      <c r="B9726" s="25" t="s">
        <v>992</v>
      </c>
      <c r="C9726" t="s">
        <v>1006</v>
      </c>
      <c r="D9726" s="26">
        <v>0</v>
      </c>
      <c r="E9726" s="24">
        <v>0</v>
      </c>
      <c r="F9726" s="26">
        <v>0</v>
      </c>
      <c r="G9726" s="24">
        <v>0</v>
      </c>
      <c r="H9726" s="26">
        <v>0</v>
      </c>
      <c r="I9726" s="24">
        <v>0</v>
      </c>
    </row>
    <row r="9727" spans="1:9" x14ac:dyDescent="0.3">
      <c r="A9727" s="25">
        <v>2208</v>
      </c>
      <c r="B9727" s="25" t="s">
        <v>445</v>
      </c>
      <c r="C9727" t="s">
        <v>446</v>
      </c>
      <c r="D9727" s="26">
        <v>15367731.548312621</v>
      </c>
      <c r="E9727" s="24">
        <v>35373807.399979651</v>
      </c>
      <c r="F9727" s="26">
        <v>-2015051.7508933234</v>
      </c>
      <c r="G9727" s="24">
        <v>-21181318.823381416</v>
      </c>
      <c r="H9727" s="26">
        <v>0</v>
      </c>
      <c r="I9727" s="24">
        <v>-3423841283.0678382</v>
      </c>
    </row>
    <row r="9728" spans="1:9" x14ac:dyDescent="0.3">
      <c r="A9728" s="25">
        <v>2208</v>
      </c>
      <c r="B9728" s="25" t="s">
        <v>447</v>
      </c>
      <c r="C9728" t="s">
        <v>448</v>
      </c>
      <c r="D9728" s="26">
        <v>-17301168.307239994</v>
      </c>
      <c r="E9728" s="24">
        <v>0</v>
      </c>
      <c r="F9728" s="26">
        <v>0</v>
      </c>
      <c r="G9728" s="24">
        <v>0</v>
      </c>
      <c r="H9728" s="26">
        <v>0</v>
      </c>
      <c r="I9728" s="24">
        <v>0</v>
      </c>
    </row>
    <row r="9729" spans="1:9" x14ac:dyDescent="0.3">
      <c r="A9729" s="25">
        <v>2208</v>
      </c>
      <c r="B9729" s="25" t="s">
        <v>846</v>
      </c>
      <c r="C9729" t="s">
        <v>858</v>
      </c>
      <c r="D9729" s="26">
        <v>1560360.3001189984</v>
      </c>
      <c r="E9729" s="24">
        <v>0</v>
      </c>
      <c r="F9729" s="26">
        <v>0</v>
      </c>
      <c r="G9729" s="24">
        <v>0</v>
      </c>
      <c r="H9729" s="26">
        <v>0</v>
      </c>
      <c r="I9729" s="24">
        <v>0</v>
      </c>
    </row>
    <row r="9730" spans="1:9" x14ac:dyDescent="0.3">
      <c r="A9730" s="25">
        <v>2208</v>
      </c>
      <c r="B9730" s="25" t="s">
        <v>806</v>
      </c>
      <c r="C9730" t="s">
        <v>807</v>
      </c>
      <c r="D9730" s="26">
        <v>-6929077.7386039961</v>
      </c>
      <c r="E9730" s="24">
        <v>0</v>
      </c>
      <c r="F9730" s="26">
        <v>0</v>
      </c>
      <c r="G9730" s="24">
        <v>0</v>
      </c>
      <c r="H9730" s="26">
        <v>0</v>
      </c>
      <c r="I9730" s="24">
        <v>0</v>
      </c>
    </row>
    <row r="9731" spans="1:9" x14ac:dyDescent="0.3">
      <c r="A9731" s="25">
        <v>2208</v>
      </c>
      <c r="B9731" s="25" t="s">
        <v>1049</v>
      </c>
      <c r="C9731" t="s">
        <v>1029</v>
      </c>
      <c r="D9731" s="26">
        <v>-477825.34003899788</v>
      </c>
      <c r="E9731" s="24">
        <v>0</v>
      </c>
      <c r="F9731" s="26">
        <v>0</v>
      </c>
      <c r="G9731" s="24">
        <v>0</v>
      </c>
      <c r="H9731" s="26">
        <v>0</v>
      </c>
      <c r="I9731" s="24">
        <v>0</v>
      </c>
    </row>
    <row r="9732" spans="1:9" x14ac:dyDescent="0.3">
      <c r="A9732" s="25">
        <v>2208</v>
      </c>
      <c r="B9732" s="25" t="s">
        <v>449</v>
      </c>
      <c r="C9732" t="s">
        <v>450</v>
      </c>
      <c r="D9732" s="26">
        <v>-1482212.263137999</v>
      </c>
      <c r="E9732" s="24">
        <v>0</v>
      </c>
      <c r="F9732" s="26">
        <v>0</v>
      </c>
      <c r="G9732" s="24">
        <v>0</v>
      </c>
      <c r="H9732" s="26">
        <v>0</v>
      </c>
      <c r="I9732" s="24">
        <v>0</v>
      </c>
    </row>
    <row r="9733" spans="1:9" x14ac:dyDescent="0.3">
      <c r="A9733" s="25">
        <v>2208</v>
      </c>
      <c r="B9733" s="25" t="s">
        <v>671</v>
      </c>
      <c r="C9733" t="s">
        <v>672</v>
      </c>
      <c r="D9733" s="26">
        <v>-883057.93296000489</v>
      </c>
      <c r="E9733" s="24">
        <v>0</v>
      </c>
      <c r="F9733" s="26">
        <v>0</v>
      </c>
      <c r="G9733" s="24">
        <v>0</v>
      </c>
      <c r="H9733" s="26">
        <v>0</v>
      </c>
      <c r="I9733" s="24">
        <v>0</v>
      </c>
    </row>
    <row r="9734" spans="1:9" x14ac:dyDescent="0.3">
      <c r="A9734" s="25">
        <v>2208</v>
      </c>
      <c r="B9734" s="25" t="s">
        <v>804</v>
      </c>
      <c r="C9734" t="s">
        <v>805</v>
      </c>
      <c r="D9734" s="26">
        <v>-3124518.6718939994</v>
      </c>
      <c r="E9734" s="24">
        <v>0</v>
      </c>
      <c r="F9734" s="26">
        <v>0</v>
      </c>
      <c r="G9734" s="24">
        <v>0</v>
      </c>
      <c r="H9734" s="26">
        <v>0</v>
      </c>
      <c r="I9734" s="24">
        <v>0</v>
      </c>
    </row>
    <row r="9735" spans="1:9" x14ac:dyDescent="0.3">
      <c r="A9735" s="25">
        <v>2208</v>
      </c>
      <c r="B9735" s="25" t="s">
        <v>745</v>
      </c>
      <c r="C9735" t="s">
        <v>746</v>
      </c>
      <c r="D9735" s="26">
        <v>-2542423.1491520032</v>
      </c>
      <c r="E9735" s="24">
        <v>0</v>
      </c>
      <c r="F9735" s="26">
        <v>0</v>
      </c>
      <c r="G9735" s="24">
        <v>0</v>
      </c>
      <c r="H9735" s="26">
        <v>0</v>
      </c>
      <c r="I9735" s="24">
        <v>0</v>
      </c>
    </row>
    <row r="9736" spans="1:9" x14ac:dyDescent="0.3">
      <c r="A9736" s="25">
        <v>2208</v>
      </c>
      <c r="B9736" s="25" t="s">
        <v>694</v>
      </c>
      <c r="C9736" t="s">
        <v>621</v>
      </c>
      <c r="D9736" s="26">
        <v>-652664.50231600192</v>
      </c>
      <c r="E9736" s="24">
        <v>0</v>
      </c>
      <c r="F9736" s="26">
        <v>0</v>
      </c>
      <c r="G9736" s="24">
        <v>0</v>
      </c>
      <c r="H9736" s="26">
        <v>0</v>
      </c>
      <c r="I9736" s="24">
        <v>0</v>
      </c>
    </row>
    <row r="9737" spans="1:9" x14ac:dyDescent="0.3">
      <c r="A9737" s="25">
        <v>2208</v>
      </c>
      <c r="B9737" s="25" t="s">
        <v>962</v>
      </c>
      <c r="C9737" t="s">
        <v>971</v>
      </c>
      <c r="D9737" s="26">
        <v>-1197212.1864280028</v>
      </c>
      <c r="E9737" s="24">
        <v>0</v>
      </c>
      <c r="F9737" s="26">
        <v>0</v>
      </c>
      <c r="G9737" s="24">
        <v>0</v>
      </c>
      <c r="H9737" s="26">
        <v>0</v>
      </c>
      <c r="I9737" s="24">
        <v>0</v>
      </c>
    </row>
    <row r="9738" spans="1:9" x14ac:dyDescent="0.3">
      <c r="A9738" s="25">
        <v>2208</v>
      </c>
      <c r="B9738" s="25" t="s">
        <v>1085</v>
      </c>
      <c r="C9738" t="s">
        <v>1093</v>
      </c>
      <c r="D9738" s="26">
        <v>-868772.02697200293</v>
      </c>
      <c r="E9738" s="24">
        <v>0</v>
      </c>
      <c r="F9738" s="26">
        <v>0</v>
      </c>
      <c r="G9738" s="24">
        <v>0</v>
      </c>
      <c r="H9738" s="26">
        <v>0</v>
      </c>
      <c r="I9738" s="24">
        <v>0</v>
      </c>
    </row>
    <row r="9739" spans="1:9" x14ac:dyDescent="0.3">
      <c r="A9739" s="25">
        <v>2208</v>
      </c>
      <c r="B9739" s="25" t="s">
        <v>673</v>
      </c>
      <c r="C9739" t="s">
        <v>617</v>
      </c>
      <c r="D9739" s="26">
        <v>-402093.74360000022</v>
      </c>
      <c r="E9739" s="24">
        <v>0</v>
      </c>
      <c r="F9739" s="26">
        <v>0</v>
      </c>
      <c r="G9739" s="24">
        <v>0</v>
      </c>
      <c r="H9739" s="26">
        <v>0</v>
      </c>
      <c r="I9739" s="24">
        <v>0</v>
      </c>
    </row>
    <row r="9740" spans="1:9" x14ac:dyDescent="0.3">
      <c r="A9740" s="25">
        <v>2208</v>
      </c>
      <c r="B9740" s="25" t="s">
        <v>655</v>
      </c>
      <c r="C9740" t="s">
        <v>656</v>
      </c>
      <c r="D9740" s="26">
        <v>-3789549.8009779975</v>
      </c>
      <c r="E9740" s="24">
        <v>0</v>
      </c>
      <c r="F9740" s="26">
        <v>0</v>
      </c>
      <c r="G9740" s="24">
        <v>0</v>
      </c>
      <c r="H9740" s="26">
        <v>0</v>
      </c>
      <c r="I9740" s="24">
        <v>0</v>
      </c>
    </row>
    <row r="9741" spans="1:9" x14ac:dyDescent="0.3">
      <c r="A9741" s="25">
        <v>2208</v>
      </c>
      <c r="B9741" s="25" t="s">
        <v>1063</v>
      </c>
      <c r="C9741" t="s">
        <v>1079</v>
      </c>
      <c r="D9741" s="26">
        <v>-5847001.9573900085</v>
      </c>
      <c r="E9741" s="24">
        <v>0</v>
      </c>
      <c r="F9741" s="26">
        <v>0</v>
      </c>
      <c r="G9741" s="24">
        <v>0</v>
      </c>
      <c r="H9741" s="26">
        <v>0</v>
      </c>
      <c r="I9741" s="24">
        <v>0</v>
      </c>
    </row>
    <row r="9742" spans="1:9" x14ac:dyDescent="0.3">
      <c r="A9742" s="25">
        <v>2208</v>
      </c>
      <c r="B9742" s="25" t="s">
        <v>1084</v>
      </c>
      <c r="C9742" t="s">
        <v>1103</v>
      </c>
      <c r="D9742" s="26">
        <v>-3202857.5669600037</v>
      </c>
      <c r="E9742" s="24">
        <v>0</v>
      </c>
      <c r="F9742" s="26">
        <v>0</v>
      </c>
      <c r="G9742" s="24">
        <v>0</v>
      </c>
      <c r="H9742" s="26">
        <v>0</v>
      </c>
      <c r="I9742" s="24">
        <v>0</v>
      </c>
    </row>
    <row r="9743" spans="1:9" x14ac:dyDescent="0.3">
      <c r="A9743" s="25">
        <v>2208</v>
      </c>
      <c r="B9743" s="25" t="s">
        <v>733</v>
      </c>
      <c r="C9743" t="s">
        <v>734</v>
      </c>
      <c r="D9743" s="26">
        <v>-426661.97525899956</v>
      </c>
      <c r="E9743" s="24">
        <v>0</v>
      </c>
      <c r="F9743" s="26">
        <v>0</v>
      </c>
      <c r="G9743" s="24">
        <v>0</v>
      </c>
      <c r="H9743" s="26">
        <v>0</v>
      </c>
      <c r="I9743" s="24">
        <v>0</v>
      </c>
    </row>
    <row r="9744" spans="1:9" x14ac:dyDescent="0.3">
      <c r="A9744" s="25">
        <v>2208</v>
      </c>
      <c r="B9744" s="25" t="s">
        <v>864</v>
      </c>
      <c r="C9744" t="s">
        <v>875</v>
      </c>
      <c r="D9744" s="26">
        <v>0</v>
      </c>
      <c r="E9744" s="24">
        <v>0</v>
      </c>
      <c r="F9744" s="26">
        <v>0</v>
      </c>
      <c r="G9744" s="24">
        <v>0</v>
      </c>
      <c r="H9744" s="26">
        <v>0</v>
      </c>
      <c r="I9744" s="24">
        <v>0</v>
      </c>
    </row>
    <row r="9745" spans="1:9" x14ac:dyDescent="0.3">
      <c r="A9745" s="25">
        <v>2208</v>
      </c>
      <c r="B9745" s="25" t="s">
        <v>695</v>
      </c>
      <c r="C9745" t="s">
        <v>696</v>
      </c>
      <c r="D9745" s="26">
        <v>-1841501.4326740005</v>
      </c>
      <c r="E9745" s="24">
        <v>0</v>
      </c>
      <c r="F9745" s="26">
        <v>0</v>
      </c>
      <c r="G9745" s="24">
        <v>0</v>
      </c>
      <c r="H9745" s="26">
        <v>0</v>
      </c>
      <c r="I9745" s="24">
        <v>0</v>
      </c>
    </row>
    <row r="9746" spans="1:9" x14ac:dyDescent="0.3">
      <c r="A9746" s="25">
        <v>2208</v>
      </c>
      <c r="B9746" s="25" t="s">
        <v>451</v>
      </c>
      <c r="C9746" t="s">
        <v>452</v>
      </c>
      <c r="D9746" s="26">
        <v>-1706218.8458730015</v>
      </c>
      <c r="E9746" s="24">
        <v>0</v>
      </c>
      <c r="F9746" s="26">
        <v>0</v>
      </c>
      <c r="G9746" s="24">
        <v>0</v>
      </c>
      <c r="H9746" s="26">
        <v>0</v>
      </c>
      <c r="I9746" s="24">
        <v>0</v>
      </c>
    </row>
    <row r="9747" spans="1:9" x14ac:dyDescent="0.3">
      <c r="A9747" s="25">
        <v>2208</v>
      </c>
      <c r="B9747" s="25" t="s">
        <v>972</v>
      </c>
      <c r="C9747" t="s">
        <v>983</v>
      </c>
      <c r="D9747" s="26">
        <v>0</v>
      </c>
      <c r="E9747" s="24">
        <v>0</v>
      </c>
      <c r="F9747" s="26">
        <v>0</v>
      </c>
      <c r="G9747" s="24">
        <v>0</v>
      </c>
      <c r="H9747" s="26">
        <v>0</v>
      </c>
      <c r="I9747" s="24">
        <v>0</v>
      </c>
    </row>
    <row r="9748" spans="1:9" x14ac:dyDescent="0.3">
      <c r="A9748" s="25">
        <v>2208</v>
      </c>
      <c r="B9748" s="25" t="s">
        <v>952</v>
      </c>
      <c r="C9748" t="s">
        <v>955</v>
      </c>
      <c r="D9748" s="26">
        <v>0</v>
      </c>
      <c r="E9748" s="24">
        <v>0</v>
      </c>
      <c r="F9748" s="26">
        <v>0</v>
      </c>
      <c r="G9748" s="24">
        <v>0</v>
      </c>
      <c r="H9748" s="26">
        <v>0</v>
      </c>
      <c r="I9748" s="24">
        <v>0</v>
      </c>
    </row>
    <row r="9749" spans="1:9" x14ac:dyDescent="0.3">
      <c r="A9749" s="25">
        <v>2208</v>
      </c>
      <c r="B9749" s="25" t="s">
        <v>453</v>
      </c>
      <c r="C9749" t="s">
        <v>454</v>
      </c>
      <c r="D9749" s="26">
        <v>0</v>
      </c>
      <c r="E9749" s="24">
        <v>0</v>
      </c>
      <c r="F9749" s="26">
        <v>0</v>
      </c>
      <c r="G9749" s="24">
        <v>0</v>
      </c>
      <c r="H9749" s="26">
        <v>0</v>
      </c>
      <c r="I9749" s="24">
        <v>0</v>
      </c>
    </row>
    <row r="9750" spans="1:9" x14ac:dyDescent="0.3">
      <c r="A9750" s="25">
        <v>2208</v>
      </c>
      <c r="B9750" s="25" t="s">
        <v>455</v>
      </c>
      <c r="C9750" t="s">
        <v>456</v>
      </c>
      <c r="D9750" s="26">
        <v>-707189.5078500004</v>
      </c>
      <c r="E9750" s="24">
        <v>0</v>
      </c>
      <c r="F9750" s="26">
        <v>0</v>
      </c>
      <c r="G9750" s="24">
        <v>0</v>
      </c>
      <c r="H9750" s="26">
        <v>0</v>
      </c>
      <c r="I9750" s="24">
        <v>0</v>
      </c>
    </row>
    <row r="9751" spans="1:9" x14ac:dyDescent="0.3">
      <c r="A9751" s="25">
        <v>2208</v>
      </c>
      <c r="B9751" s="25" t="s">
        <v>701</v>
      </c>
      <c r="C9751" t="s">
        <v>702</v>
      </c>
      <c r="D9751" s="26">
        <v>-636574.74245800648</v>
      </c>
      <c r="E9751" s="24">
        <v>0</v>
      </c>
      <c r="F9751" s="26">
        <v>0</v>
      </c>
      <c r="G9751" s="24">
        <v>0</v>
      </c>
      <c r="H9751" s="26">
        <v>0</v>
      </c>
      <c r="I9751" s="24">
        <v>0</v>
      </c>
    </row>
    <row r="9752" spans="1:9" x14ac:dyDescent="0.3">
      <c r="A9752" s="25">
        <v>2208</v>
      </c>
      <c r="B9752" s="25" t="s">
        <v>457</v>
      </c>
      <c r="C9752" t="s">
        <v>458</v>
      </c>
      <c r="D9752" s="26">
        <v>-6697023.999956985</v>
      </c>
      <c r="E9752" s="24">
        <v>0</v>
      </c>
      <c r="F9752" s="26">
        <v>0</v>
      </c>
      <c r="G9752" s="24">
        <v>0</v>
      </c>
      <c r="H9752" s="26">
        <v>0</v>
      </c>
      <c r="I9752" s="24">
        <v>0</v>
      </c>
    </row>
    <row r="9753" spans="1:9" x14ac:dyDescent="0.3">
      <c r="A9753" s="25">
        <v>2208</v>
      </c>
      <c r="B9753" s="25" t="s">
        <v>459</v>
      </c>
      <c r="C9753" t="s">
        <v>460</v>
      </c>
      <c r="D9753" s="26">
        <v>-1176516.7746440019</v>
      </c>
      <c r="E9753" s="24">
        <v>0</v>
      </c>
      <c r="F9753" s="26">
        <v>0</v>
      </c>
      <c r="G9753" s="24">
        <v>0</v>
      </c>
      <c r="H9753" s="26">
        <v>0</v>
      </c>
      <c r="I9753" s="24">
        <v>0</v>
      </c>
    </row>
    <row r="9754" spans="1:9" x14ac:dyDescent="0.3">
      <c r="A9754" s="25">
        <v>2208</v>
      </c>
      <c r="B9754" s="25" t="s">
        <v>847</v>
      </c>
      <c r="C9754" t="s">
        <v>861</v>
      </c>
      <c r="D9754" s="26">
        <v>-2149342.2066280022</v>
      </c>
      <c r="E9754" s="24">
        <v>0</v>
      </c>
      <c r="F9754" s="26">
        <v>0</v>
      </c>
      <c r="G9754" s="24">
        <v>0</v>
      </c>
      <c r="H9754" s="26">
        <v>0</v>
      </c>
      <c r="I9754" s="24">
        <v>0</v>
      </c>
    </row>
    <row r="9755" spans="1:9" x14ac:dyDescent="0.3">
      <c r="A9755" s="25">
        <v>2208</v>
      </c>
      <c r="B9755" s="25" t="s">
        <v>463</v>
      </c>
      <c r="C9755" t="s">
        <v>464</v>
      </c>
      <c r="D9755" s="26">
        <v>0</v>
      </c>
      <c r="E9755" s="24">
        <v>0</v>
      </c>
      <c r="F9755" s="26">
        <v>0</v>
      </c>
      <c r="G9755" s="24">
        <v>0</v>
      </c>
      <c r="H9755" s="26">
        <v>0</v>
      </c>
      <c r="I9755" s="24">
        <v>0</v>
      </c>
    </row>
    <row r="9756" spans="1:9" x14ac:dyDescent="0.3">
      <c r="A9756" s="25">
        <v>2208</v>
      </c>
      <c r="B9756" s="25" t="s">
        <v>810</v>
      </c>
      <c r="C9756" t="s">
        <v>811</v>
      </c>
      <c r="D9756" s="26">
        <v>-18741857.798678037</v>
      </c>
      <c r="E9756" s="24">
        <v>0</v>
      </c>
      <c r="F9756" s="26">
        <v>0</v>
      </c>
      <c r="G9756" s="24">
        <v>0</v>
      </c>
      <c r="H9756" s="26">
        <v>0</v>
      </c>
      <c r="I9756" s="24">
        <v>0</v>
      </c>
    </row>
    <row r="9757" spans="1:9" x14ac:dyDescent="0.3">
      <c r="A9757" s="25">
        <v>2208</v>
      </c>
      <c r="B9757" s="25" t="s">
        <v>747</v>
      </c>
      <c r="C9757" t="s">
        <v>748</v>
      </c>
      <c r="D9757" s="26">
        <v>-8403749.6105160154</v>
      </c>
      <c r="E9757" s="24">
        <v>0</v>
      </c>
      <c r="F9757" s="26">
        <v>0</v>
      </c>
      <c r="G9757" s="24">
        <v>0</v>
      </c>
      <c r="H9757" s="26">
        <v>0</v>
      </c>
      <c r="I9757" s="24">
        <v>0</v>
      </c>
    </row>
    <row r="9758" spans="1:9" x14ac:dyDescent="0.3">
      <c r="A9758" s="25">
        <v>2208</v>
      </c>
      <c r="B9758" s="25" t="s">
        <v>1188</v>
      </c>
      <c r="C9758" t="s">
        <v>1204</v>
      </c>
      <c r="D9758" s="26">
        <v>-3097443.9980700011</v>
      </c>
      <c r="E9758" s="24">
        <v>0</v>
      </c>
      <c r="F9758" s="26">
        <v>0</v>
      </c>
      <c r="G9758" s="24">
        <v>0</v>
      </c>
      <c r="H9758" s="26">
        <v>0</v>
      </c>
      <c r="I9758" s="24">
        <v>0</v>
      </c>
    </row>
    <row r="9759" spans="1:9" x14ac:dyDescent="0.3">
      <c r="A9759" s="25">
        <v>2208</v>
      </c>
      <c r="B9759" s="25" t="s">
        <v>467</v>
      </c>
      <c r="C9759" t="s">
        <v>468</v>
      </c>
      <c r="D9759" s="26">
        <v>0</v>
      </c>
      <c r="E9759" s="24">
        <v>0</v>
      </c>
      <c r="F9759" s="26">
        <v>0</v>
      </c>
      <c r="G9759" s="24">
        <v>0</v>
      </c>
      <c r="H9759" s="26">
        <v>0</v>
      </c>
      <c r="I9759" s="24">
        <v>0</v>
      </c>
    </row>
    <row r="9760" spans="1:9" x14ac:dyDescent="0.3">
      <c r="A9760" s="25">
        <v>2208</v>
      </c>
      <c r="B9760" s="25" t="s">
        <v>469</v>
      </c>
      <c r="C9760" t="s">
        <v>470</v>
      </c>
      <c r="D9760" s="26">
        <v>56265194.813999996</v>
      </c>
      <c r="E9760" s="24">
        <v>0</v>
      </c>
      <c r="F9760" s="26">
        <v>0</v>
      </c>
      <c r="G9760" s="24">
        <v>0</v>
      </c>
      <c r="H9760" s="26">
        <v>0</v>
      </c>
      <c r="I9760" s="24">
        <v>0</v>
      </c>
    </row>
    <row r="9761" spans="1:9" x14ac:dyDescent="0.3">
      <c r="A9761" s="25">
        <v>2208</v>
      </c>
      <c r="B9761" s="25" t="s">
        <v>471</v>
      </c>
      <c r="C9761" t="s">
        <v>472</v>
      </c>
      <c r="D9761" s="26">
        <v>169713.50296975565</v>
      </c>
      <c r="E9761" s="24">
        <v>-11919172.075681167</v>
      </c>
      <c r="F9761" s="26">
        <v>-92341.989257466033</v>
      </c>
      <c r="G9761" s="24">
        <v>9932.9297668340296</v>
      </c>
      <c r="H9761" s="26">
        <v>0</v>
      </c>
      <c r="I9761" s="24">
        <v>3526186.2486489499</v>
      </c>
    </row>
    <row r="9762" spans="1:9" x14ac:dyDescent="0.3">
      <c r="A9762" s="25">
        <v>2208</v>
      </c>
      <c r="B9762" s="25" t="s">
        <v>473</v>
      </c>
      <c r="C9762" t="s">
        <v>474</v>
      </c>
      <c r="D9762" s="26">
        <v>449829.85430695408</v>
      </c>
      <c r="E9762" s="24">
        <v>-30081724.281229023</v>
      </c>
      <c r="F9762" s="26">
        <v>-232780.58126542711</v>
      </c>
      <c r="G9762" s="24">
        <v>18307.969025056442</v>
      </c>
      <c r="H9762" s="26">
        <v>0</v>
      </c>
      <c r="I9762" s="24">
        <v>6499321.9656501822</v>
      </c>
    </row>
    <row r="9763" spans="1:9" x14ac:dyDescent="0.3">
      <c r="A9763" s="25">
        <v>2208</v>
      </c>
      <c r="B9763" s="25" t="s">
        <v>965</v>
      </c>
      <c r="C9763" t="s">
        <v>967</v>
      </c>
      <c r="D9763" s="26">
        <v>-3530165.8627479994</v>
      </c>
      <c r="E9763" s="24">
        <v>0</v>
      </c>
      <c r="F9763" s="26">
        <v>0</v>
      </c>
      <c r="G9763" s="24">
        <v>0</v>
      </c>
      <c r="H9763" s="26">
        <v>0</v>
      </c>
      <c r="I9763" s="24">
        <v>0</v>
      </c>
    </row>
    <row r="9764" spans="1:9" x14ac:dyDescent="0.3">
      <c r="A9764" s="25">
        <v>2208</v>
      </c>
      <c r="B9764" s="25" t="s">
        <v>475</v>
      </c>
      <c r="C9764" t="s">
        <v>476</v>
      </c>
      <c r="D9764" s="26">
        <v>-348434.94028500072</v>
      </c>
      <c r="E9764" s="24">
        <v>0</v>
      </c>
      <c r="F9764" s="26">
        <v>0</v>
      </c>
      <c r="G9764" s="24">
        <v>0</v>
      </c>
      <c r="H9764" s="26">
        <v>0</v>
      </c>
      <c r="I9764" s="24">
        <v>0</v>
      </c>
    </row>
    <row r="9765" spans="1:9" x14ac:dyDescent="0.3">
      <c r="A9765" s="25">
        <v>2208</v>
      </c>
      <c r="B9765" s="25" t="s">
        <v>1186</v>
      </c>
      <c r="C9765" t="s">
        <v>1199</v>
      </c>
      <c r="D9765" s="26">
        <v>0</v>
      </c>
      <c r="E9765" s="24">
        <v>0</v>
      </c>
      <c r="F9765" s="26">
        <v>0</v>
      </c>
      <c r="G9765" s="24">
        <v>0</v>
      </c>
      <c r="H9765" s="26">
        <v>0</v>
      </c>
      <c r="I9765" s="24">
        <v>0</v>
      </c>
    </row>
    <row r="9766" spans="1:9" x14ac:dyDescent="0.3">
      <c r="A9766" s="25">
        <v>2208</v>
      </c>
      <c r="B9766" s="25" t="s">
        <v>477</v>
      </c>
      <c r="C9766" t="s">
        <v>478</v>
      </c>
      <c r="D9766" s="26">
        <v>-32872368.494785976</v>
      </c>
      <c r="E9766" s="24">
        <v>0</v>
      </c>
      <c r="F9766" s="26">
        <v>0</v>
      </c>
      <c r="G9766" s="24">
        <v>0</v>
      </c>
      <c r="H9766" s="26">
        <v>0</v>
      </c>
      <c r="I9766" s="24">
        <v>0</v>
      </c>
    </row>
    <row r="9767" spans="1:9" x14ac:dyDescent="0.3">
      <c r="A9767" s="25">
        <v>2208</v>
      </c>
      <c r="B9767" s="25" t="s">
        <v>1082</v>
      </c>
      <c r="C9767" t="s">
        <v>1102</v>
      </c>
      <c r="D9767" s="26">
        <v>0</v>
      </c>
      <c r="E9767" s="24">
        <v>0</v>
      </c>
      <c r="F9767" s="26">
        <v>0</v>
      </c>
      <c r="G9767" s="24">
        <v>0</v>
      </c>
      <c r="H9767" s="26">
        <v>0</v>
      </c>
      <c r="I9767" s="24">
        <v>0</v>
      </c>
    </row>
    <row r="9768" spans="1:9" x14ac:dyDescent="0.3">
      <c r="A9768" s="25">
        <v>2208</v>
      </c>
      <c r="B9768" s="25" t="s">
        <v>831</v>
      </c>
      <c r="C9768" t="s">
        <v>833</v>
      </c>
      <c r="D9768" s="26">
        <v>-1647804.3733649973</v>
      </c>
      <c r="E9768" s="24">
        <v>0</v>
      </c>
      <c r="F9768" s="26">
        <v>0</v>
      </c>
      <c r="G9768" s="24">
        <v>0</v>
      </c>
      <c r="H9768" s="26">
        <v>0</v>
      </c>
      <c r="I9768" s="24">
        <v>0</v>
      </c>
    </row>
    <row r="9769" spans="1:9" x14ac:dyDescent="0.3">
      <c r="A9769" s="25">
        <v>2208</v>
      </c>
      <c r="B9769" s="25" t="s">
        <v>479</v>
      </c>
      <c r="C9769" t="s">
        <v>480</v>
      </c>
      <c r="D9769" s="26">
        <v>56048529.587926008</v>
      </c>
      <c r="E9769" s="24">
        <v>0</v>
      </c>
      <c r="F9769" s="26">
        <v>0</v>
      </c>
      <c r="G9769" s="24">
        <v>0</v>
      </c>
      <c r="H9769" s="26">
        <v>0</v>
      </c>
      <c r="I9769" s="24">
        <v>0</v>
      </c>
    </row>
    <row r="9770" spans="1:9" x14ac:dyDescent="0.3">
      <c r="A9770" s="25">
        <v>2208</v>
      </c>
      <c r="B9770" s="25" t="s">
        <v>1081</v>
      </c>
      <c r="C9770" t="s">
        <v>1071</v>
      </c>
      <c r="D9770" s="26">
        <v>0</v>
      </c>
      <c r="E9770" s="24">
        <v>0</v>
      </c>
      <c r="F9770" s="26">
        <v>0</v>
      </c>
      <c r="G9770" s="24">
        <v>0</v>
      </c>
      <c r="H9770" s="26">
        <v>0</v>
      </c>
      <c r="I9770" s="24">
        <v>0</v>
      </c>
    </row>
    <row r="9771" spans="1:9" x14ac:dyDescent="0.3">
      <c r="A9771" s="25">
        <v>2208</v>
      </c>
      <c r="B9771" s="25" t="s">
        <v>481</v>
      </c>
      <c r="C9771" t="s">
        <v>482</v>
      </c>
      <c r="D9771" s="26">
        <v>0</v>
      </c>
      <c r="E9771" s="24">
        <v>0</v>
      </c>
      <c r="F9771" s="26">
        <v>0</v>
      </c>
      <c r="G9771" s="24">
        <v>0</v>
      </c>
      <c r="H9771" s="26">
        <v>0</v>
      </c>
      <c r="I9771" s="24">
        <v>0</v>
      </c>
    </row>
    <row r="9772" spans="1:9" x14ac:dyDescent="0.3">
      <c r="A9772" s="25">
        <v>2208</v>
      </c>
      <c r="B9772" s="25" t="s">
        <v>483</v>
      </c>
      <c r="C9772" t="s">
        <v>484</v>
      </c>
      <c r="D9772" s="26">
        <v>0</v>
      </c>
      <c r="E9772" s="24">
        <v>0</v>
      </c>
      <c r="F9772" s="26">
        <v>0</v>
      </c>
      <c r="G9772" s="24">
        <v>0</v>
      </c>
      <c r="H9772" s="26">
        <v>0</v>
      </c>
      <c r="I9772" s="24">
        <v>0</v>
      </c>
    </row>
    <row r="9773" spans="1:9" x14ac:dyDescent="0.3">
      <c r="A9773" s="25">
        <v>2208</v>
      </c>
      <c r="B9773" s="25" t="s">
        <v>735</v>
      </c>
      <c r="C9773" t="s">
        <v>736</v>
      </c>
      <c r="D9773" s="26">
        <v>-1467335.3802320003</v>
      </c>
      <c r="E9773" s="24">
        <v>0</v>
      </c>
      <c r="F9773" s="26">
        <v>0</v>
      </c>
      <c r="G9773" s="24">
        <v>0</v>
      </c>
      <c r="H9773" s="26">
        <v>0</v>
      </c>
      <c r="I9773" s="24">
        <v>0</v>
      </c>
    </row>
    <row r="9774" spans="1:9" x14ac:dyDescent="0.3">
      <c r="A9774" s="25">
        <v>2208</v>
      </c>
      <c r="B9774" s="25" t="s">
        <v>485</v>
      </c>
      <c r="C9774" t="s">
        <v>486</v>
      </c>
      <c r="D9774" s="26">
        <v>-1750047.524835994</v>
      </c>
      <c r="E9774" s="24">
        <v>0</v>
      </c>
      <c r="F9774" s="26">
        <v>0</v>
      </c>
      <c r="G9774" s="24">
        <v>0</v>
      </c>
      <c r="H9774" s="26">
        <v>0</v>
      </c>
      <c r="I9774" s="24">
        <v>0</v>
      </c>
    </row>
    <row r="9775" spans="1:9" x14ac:dyDescent="0.3">
      <c r="A9775" s="25">
        <v>2208</v>
      </c>
      <c r="B9775" s="25" t="s">
        <v>487</v>
      </c>
      <c r="C9775" t="s">
        <v>488</v>
      </c>
      <c r="D9775" s="26">
        <v>-1193112.5703200002</v>
      </c>
      <c r="E9775" s="24">
        <v>0</v>
      </c>
      <c r="F9775" s="26">
        <v>0</v>
      </c>
      <c r="G9775" s="24">
        <v>0</v>
      </c>
      <c r="H9775" s="26">
        <v>0</v>
      </c>
      <c r="I9775" s="24">
        <v>0</v>
      </c>
    </row>
    <row r="9776" spans="1:9" x14ac:dyDescent="0.3">
      <c r="A9776" s="25">
        <v>2208</v>
      </c>
      <c r="B9776" s="25" t="s">
        <v>489</v>
      </c>
      <c r="C9776" t="s">
        <v>490</v>
      </c>
      <c r="D9776" s="26">
        <v>-2980974.926923993</v>
      </c>
      <c r="E9776" s="24">
        <v>0</v>
      </c>
      <c r="F9776" s="26">
        <v>0</v>
      </c>
      <c r="G9776" s="24">
        <v>0</v>
      </c>
      <c r="H9776" s="26">
        <v>0</v>
      </c>
      <c r="I9776" s="24">
        <v>0</v>
      </c>
    </row>
    <row r="9777" spans="1:9" x14ac:dyDescent="0.3">
      <c r="A9777" s="25">
        <v>2208</v>
      </c>
      <c r="B9777" s="25" t="s">
        <v>491</v>
      </c>
      <c r="C9777" t="s">
        <v>492</v>
      </c>
      <c r="D9777" s="26">
        <v>-2157123.9359760014</v>
      </c>
      <c r="E9777" s="24">
        <v>0</v>
      </c>
      <c r="F9777" s="26">
        <v>0</v>
      </c>
      <c r="G9777" s="24">
        <v>0</v>
      </c>
      <c r="H9777" s="26">
        <v>0</v>
      </c>
      <c r="I9777" s="24">
        <v>0</v>
      </c>
    </row>
    <row r="9778" spans="1:9" x14ac:dyDescent="0.3">
      <c r="A9778" s="25">
        <v>2208</v>
      </c>
      <c r="B9778" s="25" t="s">
        <v>622</v>
      </c>
      <c r="C9778" t="s">
        <v>264</v>
      </c>
      <c r="D9778" s="26">
        <v>-5642812.5079700109</v>
      </c>
      <c r="E9778" s="24">
        <v>0</v>
      </c>
      <c r="F9778" s="26">
        <v>0</v>
      </c>
      <c r="G9778" s="24">
        <v>0</v>
      </c>
      <c r="H9778" s="26">
        <v>0</v>
      </c>
      <c r="I9778" s="24">
        <v>0</v>
      </c>
    </row>
    <row r="9779" spans="1:9" x14ac:dyDescent="0.3">
      <c r="A9779" s="25">
        <v>2208</v>
      </c>
      <c r="B9779" s="25" t="s">
        <v>493</v>
      </c>
      <c r="C9779" t="s">
        <v>494</v>
      </c>
      <c r="D9779" s="26">
        <v>-582998.19762100291</v>
      </c>
      <c r="E9779" s="24">
        <v>0</v>
      </c>
      <c r="F9779" s="26">
        <v>0</v>
      </c>
      <c r="G9779" s="24">
        <v>0</v>
      </c>
      <c r="H9779" s="26">
        <v>0</v>
      </c>
      <c r="I9779" s="24">
        <v>0</v>
      </c>
    </row>
    <row r="9780" spans="1:9" x14ac:dyDescent="0.3">
      <c r="A9780" s="25">
        <v>2208</v>
      </c>
      <c r="B9780" s="25" t="s">
        <v>495</v>
      </c>
      <c r="C9780" t="s">
        <v>496</v>
      </c>
      <c r="D9780" s="26">
        <v>-2052203.4565030015</v>
      </c>
      <c r="E9780" s="24">
        <v>0</v>
      </c>
      <c r="F9780" s="26">
        <v>0</v>
      </c>
      <c r="G9780" s="24">
        <v>0</v>
      </c>
      <c r="H9780" s="26">
        <v>0</v>
      </c>
      <c r="I9780" s="24">
        <v>0</v>
      </c>
    </row>
    <row r="9781" spans="1:9" x14ac:dyDescent="0.3">
      <c r="A9781" s="25">
        <v>2208</v>
      </c>
      <c r="B9781" s="25" t="s">
        <v>497</v>
      </c>
      <c r="C9781" t="s">
        <v>498</v>
      </c>
      <c r="D9781" s="26">
        <v>-10381420.119068287</v>
      </c>
      <c r="E9781" s="24">
        <v>-10403313.204019543</v>
      </c>
      <c r="F9781" s="26">
        <v>-243290.11875868856</v>
      </c>
      <c r="G9781" s="24">
        <v>21210.023865517218</v>
      </c>
      <c r="H9781" s="26">
        <v>0</v>
      </c>
      <c r="I9781" s="24">
        <v>7529550.3183590118</v>
      </c>
    </row>
    <row r="9782" spans="1:9" x14ac:dyDescent="0.3">
      <c r="A9782" s="25">
        <v>2208</v>
      </c>
      <c r="B9782" s="25" t="s">
        <v>499</v>
      </c>
      <c r="C9782" t="s">
        <v>500</v>
      </c>
      <c r="D9782" s="26">
        <v>-131372.78385300023</v>
      </c>
      <c r="E9782" s="24">
        <v>0</v>
      </c>
      <c r="F9782" s="26">
        <v>0</v>
      </c>
      <c r="G9782" s="24">
        <v>0</v>
      </c>
      <c r="H9782" s="26">
        <v>0</v>
      </c>
      <c r="I9782" s="24">
        <v>0</v>
      </c>
    </row>
    <row r="9783" spans="1:9" x14ac:dyDescent="0.3">
      <c r="A9783" s="25">
        <v>2208</v>
      </c>
      <c r="B9783" s="25" t="s">
        <v>501</v>
      </c>
      <c r="C9783" t="s">
        <v>502</v>
      </c>
      <c r="D9783" s="26">
        <v>0</v>
      </c>
      <c r="E9783" s="24">
        <v>0</v>
      </c>
      <c r="F9783" s="26">
        <v>0</v>
      </c>
      <c r="G9783" s="24">
        <v>0</v>
      </c>
      <c r="H9783" s="26">
        <v>0</v>
      </c>
      <c r="I9783" s="24">
        <v>0</v>
      </c>
    </row>
    <row r="9784" spans="1:9" x14ac:dyDescent="0.3">
      <c r="A9784" s="25">
        <v>2208</v>
      </c>
      <c r="B9784" s="25" t="s">
        <v>1023</v>
      </c>
      <c r="C9784" t="s">
        <v>1033</v>
      </c>
      <c r="D9784" s="26">
        <v>57598734.766555026</v>
      </c>
      <c r="E9784" s="24">
        <v>0</v>
      </c>
      <c r="F9784" s="26">
        <v>0</v>
      </c>
      <c r="G9784" s="24">
        <v>0</v>
      </c>
      <c r="H9784" s="26">
        <v>0</v>
      </c>
      <c r="I9784" s="24">
        <v>0</v>
      </c>
    </row>
    <row r="9785" spans="1:9" x14ac:dyDescent="0.3">
      <c r="A9785" s="25">
        <v>2208</v>
      </c>
      <c r="B9785" s="25" t="s">
        <v>869</v>
      </c>
      <c r="C9785" t="s">
        <v>871</v>
      </c>
      <c r="D9785" s="26">
        <v>0</v>
      </c>
      <c r="E9785" s="24">
        <v>53974638.547467791</v>
      </c>
      <c r="F9785" s="26">
        <v>0</v>
      </c>
      <c r="G9785" s="24">
        <v>0</v>
      </c>
      <c r="H9785" s="26">
        <v>0</v>
      </c>
      <c r="I9785" s="24">
        <v>0</v>
      </c>
    </row>
    <row r="9786" spans="1:9" x14ac:dyDescent="0.3">
      <c r="A9786" s="25">
        <v>2208</v>
      </c>
      <c r="B9786" s="25" t="s">
        <v>816</v>
      </c>
      <c r="C9786" t="s">
        <v>817</v>
      </c>
      <c r="D9786" s="26">
        <v>-1161168.7653310013</v>
      </c>
      <c r="E9786" s="24">
        <v>0</v>
      </c>
      <c r="F9786" s="26">
        <v>0</v>
      </c>
      <c r="G9786" s="24">
        <v>0</v>
      </c>
      <c r="H9786" s="26">
        <v>0</v>
      </c>
      <c r="I9786" s="24">
        <v>0</v>
      </c>
    </row>
    <row r="9787" spans="1:9" x14ac:dyDescent="0.3">
      <c r="A9787" s="25">
        <v>2208</v>
      </c>
      <c r="B9787" s="25" t="s">
        <v>503</v>
      </c>
      <c r="C9787" t="s">
        <v>504</v>
      </c>
      <c r="D9787" s="26">
        <v>-1803234.7918899988</v>
      </c>
      <c r="E9787" s="24">
        <v>0</v>
      </c>
      <c r="F9787" s="26">
        <v>0</v>
      </c>
      <c r="G9787" s="24">
        <v>0</v>
      </c>
      <c r="H9787" s="26">
        <v>0</v>
      </c>
      <c r="I9787" s="24">
        <v>0</v>
      </c>
    </row>
    <row r="9788" spans="1:9" x14ac:dyDescent="0.3">
      <c r="A9788" s="25">
        <v>2208</v>
      </c>
      <c r="B9788" s="25" t="s">
        <v>505</v>
      </c>
      <c r="C9788" t="s">
        <v>506</v>
      </c>
      <c r="D9788" s="26">
        <v>0</v>
      </c>
      <c r="E9788" s="24">
        <v>0</v>
      </c>
      <c r="F9788" s="26">
        <v>0</v>
      </c>
      <c r="G9788" s="24">
        <v>0</v>
      </c>
      <c r="H9788" s="26">
        <v>0</v>
      </c>
      <c r="I9788" s="24">
        <v>0</v>
      </c>
    </row>
    <row r="9789" spans="1:9" x14ac:dyDescent="0.3">
      <c r="A9789" s="25">
        <v>2208</v>
      </c>
      <c r="B9789" s="25" t="s">
        <v>635</v>
      </c>
      <c r="C9789" t="s">
        <v>636</v>
      </c>
      <c r="D9789" s="26">
        <v>0</v>
      </c>
      <c r="E9789" s="24">
        <v>0</v>
      </c>
      <c r="F9789" s="26">
        <v>0</v>
      </c>
      <c r="G9789" s="24">
        <v>0</v>
      </c>
      <c r="H9789" s="26">
        <v>0</v>
      </c>
      <c r="I9789" s="24">
        <v>0</v>
      </c>
    </row>
    <row r="9790" spans="1:9" x14ac:dyDescent="0.3">
      <c r="A9790" s="25">
        <v>2208</v>
      </c>
      <c r="B9790" s="25" t="s">
        <v>509</v>
      </c>
      <c r="C9790" t="s">
        <v>510</v>
      </c>
      <c r="D9790" s="26">
        <v>0</v>
      </c>
      <c r="E9790" s="24">
        <v>0</v>
      </c>
      <c r="F9790" s="26">
        <v>0</v>
      </c>
      <c r="G9790" s="24">
        <v>0</v>
      </c>
      <c r="H9790" s="26">
        <v>0</v>
      </c>
      <c r="I9790" s="24">
        <v>0</v>
      </c>
    </row>
    <row r="9791" spans="1:9" x14ac:dyDescent="0.3">
      <c r="A9791" s="25">
        <v>2208</v>
      </c>
      <c r="B9791" s="25" t="s">
        <v>511</v>
      </c>
      <c r="C9791" t="s">
        <v>512</v>
      </c>
      <c r="D9791" s="26">
        <v>-233545.98332899989</v>
      </c>
      <c r="E9791" s="24">
        <v>0</v>
      </c>
      <c r="F9791" s="26">
        <v>0</v>
      </c>
      <c r="G9791" s="24">
        <v>0</v>
      </c>
      <c r="H9791" s="26">
        <v>0</v>
      </c>
      <c r="I9791" s="24">
        <v>0</v>
      </c>
    </row>
    <row r="9792" spans="1:9" x14ac:dyDescent="0.3">
      <c r="A9792" s="25">
        <v>2208</v>
      </c>
      <c r="B9792" s="25" t="s">
        <v>637</v>
      </c>
      <c r="C9792" t="s">
        <v>638</v>
      </c>
      <c r="D9792" s="26">
        <v>-5818662.3483940037</v>
      </c>
      <c r="E9792" s="24">
        <v>0</v>
      </c>
      <c r="F9792" s="26">
        <v>0</v>
      </c>
      <c r="G9792" s="24">
        <v>0</v>
      </c>
      <c r="H9792" s="26">
        <v>0</v>
      </c>
      <c r="I9792" s="24">
        <v>0</v>
      </c>
    </row>
    <row r="9793" spans="1:9" x14ac:dyDescent="0.3">
      <c r="A9793" s="25">
        <v>2208</v>
      </c>
      <c r="B9793" s="25" t="s">
        <v>513</v>
      </c>
      <c r="C9793" t="s">
        <v>514</v>
      </c>
      <c r="D9793" s="26">
        <v>154793.64453599919</v>
      </c>
      <c r="E9793" s="24">
        <v>0</v>
      </c>
      <c r="F9793" s="26">
        <v>0</v>
      </c>
      <c r="G9793" s="24">
        <v>0</v>
      </c>
      <c r="H9793" s="26">
        <v>0</v>
      </c>
      <c r="I9793" s="24">
        <v>0</v>
      </c>
    </row>
    <row r="9794" spans="1:9" x14ac:dyDescent="0.3">
      <c r="A9794" s="25">
        <v>2208</v>
      </c>
      <c r="B9794" s="25" t="s">
        <v>515</v>
      </c>
      <c r="C9794" t="s">
        <v>516</v>
      </c>
      <c r="D9794" s="26">
        <v>1164256.4013170009</v>
      </c>
      <c r="E9794" s="24">
        <v>0</v>
      </c>
      <c r="F9794" s="26">
        <v>0</v>
      </c>
      <c r="G9794" s="24">
        <v>0</v>
      </c>
      <c r="H9794" s="26">
        <v>0</v>
      </c>
      <c r="I9794" s="24">
        <v>0</v>
      </c>
    </row>
    <row r="9795" spans="1:9" x14ac:dyDescent="0.3">
      <c r="A9795" s="25">
        <v>2208</v>
      </c>
      <c r="B9795" s="25" t="s">
        <v>517</v>
      </c>
      <c r="C9795" t="s">
        <v>518</v>
      </c>
      <c r="D9795" s="26">
        <v>1264850.3312009983</v>
      </c>
      <c r="E9795" s="24">
        <v>0</v>
      </c>
      <c r="F9795" s="26">
        <v>0</v>
      </c>
      <c r="G9795" s="24">
        <v>0</v>
      </c>
      <c r="H9795" s="26">
        <v>0</v>
      </c>
      <c r="I9795" s="24">
        <v>0</v>
      </c>
    </row>
    <row r="9796" spans="1:9" x14ac:dyDescent="0.3">
      <c r="A9796" s="25">
        <v>2208</v>
      </c>
      <c r="B9796" s="25" t="s">
        <v>1110</v>
      </c>
      <c r="C9796" t="s">
        <v>1144</v>
      </c>
      <c r="D9796" s="26">
        <v>-1569640.660676002</v>
      </c>
      <c r="E9796" s="24">
        <v>0</v>
      </c>
      <c r="F9796" s="26">
        <v>0</v>
      </c>
      <c r="G9796" s="24">
        <v>0</v>
      </c>
      <c r="H9796" s="26">
        <v>0</v>
      </c>
      <c r="I9796" s="24">
        <v>0</v>
      </c>
    </row>
    <row r="9797" spans="1:9" x14ac:dyDescent="0.3">
      <c r="A9797" s="25">
        <v>2208</v>
      </c>
      <c r="B9797" s="25" t="s">
        <v>946</v>
      </c>
      <c r="C9797" t="s">
        <v>956</v>
      </c>
      <c r="D9797" s="26">
        <v>-2175192.2166280006</v>
      </c>
      <c r="E9797" s="24">
        <v>0</v>
      </c>
      <c r="F9797" s="26">
        <v>0</v>
      </c>
      <c r="G9797" s="24">
        <v>0</v>
      </c>
      <c r="H9797" s="26">
        <v>0</v>
      </c>
      <c r="I9797" s="24">
        <v>0</v>
      </c>
    </row>
    <row r="9798" spans="1:9" x14ac:dyDescent="0.3">
      <c r="A9798" s="25">
        <v>2208</v>
      </c>
      <c r="B9798" s="25" t="s">
        <v>521</v>
      </c>
      <c r="C9798" t="s">
        <v>522</v>
      </c>
      <c r="D9798" s="26">
        <v>-22608889.492832009</v>
      </c>
      <c r="E9798" s="24">
        <v>0</v>
      </c>
      <c r="F9798" s="26">
        <v>0</v>
      </c>
      <c r="G9798" s="24">
        <v>0</v>
      </c>
      <c r="H9798" s="26">
        <v>0</v>
      </c>
      <c r="I9798" s="24">
        <v>0</v>
      </c>
    </row>
    <row r="9799" spans="1:9" x14ac:dyDescent="0.3">
      <c r="A9799" s="25">
        <v>2208</v>
      </c>
      <c r="B9799" s="25" t="s">
        <v>523</v>
      </c>
      <c r="C9799" t="s">
        <v>524</v>
      </c>
      <c r="D9799" s="26">
        <v>767926.69567220868</v>
      </c>
      <c r="E9799" s="24">
        <v>-5095729.9098018156</v>
      </c>
      <c r="F9799" s="26">
        <v>-70046.085703478384</v>
      </c>
      <c r="G9799" s="24">
        <v>5123.9786473355507</v>
      </c>
      <c r="H9799" s="26">
        <v>0</v>
      </c>
      <c r="I9799" s="24">
        <v>1819010.4499615727</v>
      </c>
    </row>
    <row r="9800" spans="1:9" x14ac:dyDescent="0.3">
      <c r="A9800" s="25">
        <v>2208</v>
      </c>
      <c r="B9800" s="25" t="s">
        <v>525</v>
      </c>
      <c r="C9800" t="s">
        <v>526</v>
      </c>
      <c r="D9800" s="26">
        <v>-66288761.804939978</v>
      </c>
      <c r="E9800" s="24">
        <v>0</v>
      </c>
      <c r="F9800" s="26">
        <v>0</v>
      </c>
      <c r="G9800" s="24">
        <v>0</v>
      </c>
      <c r="H9800" s="26">
        <v>0</v>
      </c>
      <c r="I9800" s="24">
        <v>0</v>
      </c>
    </row>
    <row r="9801" spans="1:9" x14ac:dyDescent="0.3">
      <c r="A9801" s="25">
        <v>2208</v>
      </c>
      <c r="B9801" s="25" t="s">
        <v>527</v>
      </c>
      <c r="C9801" t="s">
        <v>528</v>
      </c>
      <c r="D9801" s="26">
        <v>0</v>
      </c>
      <c r="E9801" s="24">
        <v>0</v>
      </c>
      <c r="F9801" s="26">
        <v>0</v>
      </c>
      <c r="G9801" s="24">
        <v>0</v>
      </c>
      <c r="H9801" s="26">
        <v>0</v>
      </c>
      <c r="I9801" s="24">
        <v>0</v>
      </c>
    </row>
    <row r="9802" spans="1:9" x14ac:dyDescent="0.3">
      <c r="A9802" s="25">
        <v>2208</v>
      </c>
      <c r="B9802" s="25" t="s">
        <v>639</v>
      </c>
      <c r="C9802" t="s">
        <v>640</v>
      </c>
      <c r="D9802" s="26">
        <v>214471.16880900008</v>
      </c>
      <c r="E9802" s="24">
        <v>0</v>
      </c>
      <c r="F9802" s="26">
        <v>0</v>
      </c>
      <c r="G9802" s="24">
        <v>0</v>
      </c>
      <c r="H9802" s="26">
        <v>0</v>
      </c>
      <c r="I9802" s="24">
        <v>0</v>
      </c>
    </row>
    <row r="9803" spans="1:9" x14ac:dyDescent="0.3">
      <c r="A9803" s="25">
        <v>2208</v>
      </c>
      <c r="B9803" s="25" t="s">
        <v>529</v>
      </c>
      <c r="C9803" t="s">
        <v>530</v>
      </c>
      <c r="D9803" s="26">
        <v>-102006047.46177195</v>
      </c>
      <c r="E9803" s="24">
        <v>0</v>
      </c>
      <c r="F9803" s="26">
        <v>0</v>
      </c>
      <c r="G9803" s="24">
        <v>0</v>
      </c>
      <c r="H9803" s="26">
        <v>0</v>
      </c>
      <c r="I9803" s="24">
        <v>0</v>
      </c>
    </row>
    <row r="9804" spans="1:9" x14ac:dyDescent="0.3">
      <c r="A9804" s="25">
        <v>2208</v>
      </c>
      <c r="B9804" s="25" t="s">
        <v>933</v>
      </c>
      <c r="C9804" t="s">
        <v>938</v>
      </c>
      <c r="D9804" s="26">
        <v>0</v>
      </c>
      <c r="E9804" s="24">
        <v>0</v>
      </c>
      <c r="F9804" s="26">
        <v>0</v>
      </c>
      <c r="G9804" s="24">
        <v>0</v>
      </c>
      <c r="H9804" s="26">
        <v>0</v>
      </c>
      <c r="I9804" s="24">
        <v>0</v>
      </c>
    </row>
    <row r="9805" spans="1:9" x14ac:dyDescent="0.3">
      <c r="A9805" s="25">
        <v>2208</v>
      </c>
      <c r="B9805" s="25" t="s">
        <v>885</v>
      </c>
      <c r="C9805" t="s">
        <v>901</v>
      </c>
      <c r="D9805" s="26">
        <v>17137065.288876992</v>
      </c>
      <c r="E9805" s="24">
        <v>0</v>
      </c>
      <c r="F9805" s="26">
        <v>0</v>
      </c>
      <c r="G9805" s="24">
        <v>0</v>
      </c>
      <c r="H9805" s="26">
        <v>0</v>
      </c>
      <c r="I9805" s="24">
        <v>0</v>
      </c>
    </row>
    <row r="9806" spans="1:9" x14ac:dyDescent="0.3">
      <c r="A9806" s="25">
        <v>2208</v>
      </c>
      <c r="B9806" s="25" t="s">
        <v>531</v>
      </c>
      <c r="C9806" t="s">
        <v>532</v>
      </c>
      <c r="D9806" s="26">
        <v>25951038.116597164</v>
      </c>
      <c r="E9806" s="24">
        <v>-203953914.32882732</v>
      </c>
      <c r="F9806" s="26">
        <v>-2857064.7424304616</v>
      </c>
      <c r="G9806" s="24">
        <v>265234.39748167805</v>
      </c>
      <c r="H9806" s="26">
        <v>0</v>
      </c>
      <c r="I9806" s="24">
        <v>94158109.140309036</v>
      </c>
    </row>
    <row r="9807" spans="1:9" x14ac:dyDescent="0.3">
      <c r="A9807" s="25">
        <v>2208</v>
      </c>
      <c r="B9807" s="25" t="s">
        <v>533</v>
      </c>
      <c r="C9807" t="s">
        <v>534</v>
      </c>
      <c r="D9807" s="26">
        <v>3907949.743653141</v>
      </c>
      <c r="E9807" s="24">
        <v>-30608720.756234534</v>
      </c>
      <c r="F9807" s="26">
        <v>-403326.82289919775</v>
      </c>
      <c r="G9807" s="24">
        <v>31717.617283794727</v>
      </c>
      <c r="H9807" s="26">
        <v>0</v>
      </c>
      <c r="I9807" s="24">
        <v>11259741.942348924</v>
      </c>
    </row>
    <row r="9808" spans="1:9" x14ac:dyDescent="0.3">
      <c r="A9808" s="25">
        <v>2208</v>
      </c>
      <c r="B9808" s="25" t="s">
        <v>1122</v>
      </c>
      <c r="C9808" t="s">
        <v>1129</v>
      </c>
      <c r="D9808" s="26">
        <v>-886766.05280200299</v>
      </c>
      <c r="E9808" s="24">
        <v>0</v>
      </c>
      <c r="F9808" s="26">
        <v>0</v>
      </c>
      <c r="G9808" s="24">
        <v>0</v>
      </c>
      <c r="H9808" s="26">
        <v>0</v>
      </c>
      <c r="I9808" s="24">
        <v>0</v>
      </c>
    </row>
    <row r="9809" spans="1:9" x14ac:dyDescent="0.3">
      <c r="A9809" s="25">
        <v>2208</v>
      </c>
      <c r="B9809" s="25" t="s">
        <v>1117</v>
      </c>
      <c r="C9809" t="s">
        <v>1134</v>
      </c>
      <c r="D9809" s="26">
        <v>129844.99976300242</v>
      </c>
      <c r="E9809" s="24">
        <v>0</v>
      </c>
      <c r="F9809" s="26">
        <v>0</v>
      </c>
      <c r="G9809" s="24">
        <v>0</v>
      </c>
      <c r="H9809" s="26">
        <v>0</v>
      </c>
      <c r="I9809" s="24">
        <v>0</v>
      </c>
    </row>
    <row r="9810" spans="1:9" x14ac:dyDescent="0.3">
      <c r="A9810" s="25">
        <v>2208</v>
      </c>
      <c r="B9810" s="25" t="s">
        <v>535</v>
      </c>
      <c r="C9810" t="s">
        <v>536</v>
      </c>
      <c r="D9810" s="26">
        <v>0</v>
      </c>
      <c r="E9810" s="24">
        <v>0</v>
      </c>
      <c r="F9810" s="26">
        <v>0</v>
      </c>
      <c r="G9810" s="24">
        <v>0</v>
      </c>
      <c r="H9810" s="26">
        <v>0</v>
      </c>
      <c r="I9810" s="24">
        <v>0</v>
      </c>
    </row>
    <row r="9811" spans="1:9" x14ac:dyDescent="0.3">
      <c r="A9811" s="25">
        <v>2208</v>
      </c>
      <c r="B9811" s="25" t="s">
        <v>1125</v>
      </c>
      <c r="C9811" t="s">
        <v>1139</v>
      </c>
      <c r="D9811" s="26">
        <v>0</v>
      </c>
      <c r="E9811" s="24">
        <v>0</v>
      </c>
      <c r="F9811" s="26">
        <v>0</v>
      </c>
      <c r="G9811" s="24">
        <v>0</v>
      </c>
      <c r="H9811" s="26">
        <v>0</v>
      </c>
      <c r="I9811" s="24">
        <v>0</v>
      </c>
    </row>
    <row r="9812" spans="1:9" x14ac:dyDescent="0.3">
      <c r="A9812" s="25">
        <v>2208</v>
      </c>
      <c r="B9812" s="25" t="s">
        <v>1158</v>
      </c>
      <c r="C9812" t="s">
        <v>1168</v>
      </c>
      <c r="D9812" s="26">
        <v>-957943.61760799948</v>
      </c>
      <c r="E9812" s="24">
        <v>0</v>
      </c>
      <c r="F9812" s="26">
        <v>0</v>
      </c>
      <c r="G9812" s="24">
        <v>0</v>
      </c>
      <c r="H9812" s="26">
        <v>0</v>
      </c>
      <c r="I9812" s="24">
        <v>0</v>
      </c>
    </row>
    <row r="9813" spans="1:9" x14ac:dyDescent="0.3">
      <c r="A9813" s="25">
        <v>2208</v>
      </c>
      <c r="B9813" s="25" t="s">
        <v>537</v>
      </c>
      <c r="C9813" t="s">
        <v>538</v>
      </c>
      <c r="D9813" s="26">
        <v>-2416084.1971679959</v>
      </c>
      <c r="E9813" s="24">
        <v>0</v>
      </c>
      <c r="F9813" s="26">
        <v>0</v>
      </c>
      <c r="G9813" s="24">
        <v>0</v>
      </c>
      <c r="H9813" s="26">
        <v>0</v>
      </c>
      <c r="I9813" s="24">
        <v>0</v>
      </c>
    </row>
    <row r="9814" spans="1:9" x14ac:dyDescent="0.3">
      <c r="A9814" s="25">
        <v>2208</v>
      </c>
      <c r="B9814" s="25" t="s">
        <v>539</v>
      </c>
      <c r="C9814" t="s">
        <v>540</v>
      </c>
      <c r="D9814" s="26">
        <v>21412072.193486024</v>
      </c>
      <c r="E9814" s="24">
        <v>-104888624.96367958</v>
      </c>
      <c r="F9814" s="26">
        <v>-1989061.5291695655</v>
      </c>
      <c r="G9814" s="24">
        <v>173116.80716328893</v>
      </c>
      <c r="H9814" s="26">
        <v>0</v>
      </c>
      <c r="I9814" s="24">
        <v>61456399.990611292</v>
      </c>
    </row>
    <row r="9815" spans="1:9" x14ac:dyDescent="0.3">
      <c r="A9815" s="25">
        <v>2208</v>
      </c>
      <c r="B9815" s="25" t="s">
        <v>931</v>
      </c>
      <c r="C9815" t="s">
        <v>937</v>
      </c>
      <c r="D9815" s="26">
        <v>0</v>
      </c>
      <c r="E9815" s="24">
        <v>0</v>
      </c>
      <c r="F9815" s="26">
        <v>0</v>
      </c>
      <c r="G9815" s="24">
        <v>0</v>
      </c>
      <c r="H9815" s="26">
        <v>0</v>
      </c>
      <c r="I9815" s="24">
        <v>0</v>
      </c>
    </row>
    <row r="9816" spans="1:9" x14ac:dyDescent="0.3">
      <c r="A9816" s="25">
        <v>2208</v>
      </c>
      <c r="B9816" s="25" t="s">
        <v>543</v>
      </c>
      <c r="C9816" t="s">
        <v>544</v>
      </c>
      <c r="D9816" s="26">
        <v>-1370839.4627859993</v>
      </c>
      <c r="E9816" s="24">
        <v>0</v>
      </c>
      <c r="F9816" s="26">
        <v>0</v>
      </c>
      <c r="G9816" s="24">
        <v>0</v>
      </c>
      <c r="H9816" s="26">
        <v>0</v>
      </c>
      <c r="I9816" s="24">
        <v>0</v>
      </c>
    </row>
    <row r="9817" spans="1:9" x14ac:dyDescent="0.3">
      <c r="A9817" s="25">
        <v>2208</v>
      </c>
      <c r="B9817" s="25" t="s">
        <v>657</v>
      </c>
      <c r="C9817" t="s">
        <v>658</v>
      </c>
      <c r="D9817" s="26">
        <v>-2473550.9343200107</v>
      </c>
      <c r="E9817" s="24">
        <v>0</v>
      </c>
      <c r="F9817" s="26">
        <v>0</v>
      </c>
      <c r="G9817" s="24">
        <v>0</v>
      </c>
      <c r="H9817" s="26">
        <v>0</v>
      </c>
      <c r="I9817" s="24">
        <v>0</v>
      </c>
    </row>
    <row r="9818" spans="1:9" x14ac:dyDescent="0.3">
      <c r="A9818" s="25">
        <v>2208</v>
      </c>
      <c r="B9818" s="25" t="s">
        <v>545</v>
      </c>
      <c r="C9818" t="s">
        <v>546</v>
      </c>
      <c r="D9818" s="26">
        <v>530027.58194700279</v>
      </c>
      <c r="E9818" s="24">
        <v>0</v>
      </c>
      <c r="F9818" s="26">
        <v>0</v>
      </c>
      <c r="G9818" s="24">
        <v>0</v>
      </c>
      <c r="H9818" s="26">
        <v>0</v>
      </c>
      <c r="I9818" s="24">
        <v>0</v>
      </c>
    </row>
    <row r="9819" spans="1:9" x14ac:dyDescent="0.3">
      <c r="A9819" s="25">
        <v>2208</v>
      </c>
      <c r="B9819" s="25" t="s">
        <v>1070</v>
      </c>
      <c r="C9819" t="s">
        <v>1074</v>
      </c>
      <c r="D9819" s="26">
        <v>1886817.5829709982</v>
      </c>
      <c r="E9819" s="24">
        <v>0</v>
      </c>
      <c r="F9819" s="26">
        <v>0</v>
      </c>
      <c r="G9819" s="24">
        <v>0</v>
      </c>
      <c r="H9819" s="26">
        <v>0</v>
      </c>
      <c r="I9819" s="24">
        <v>0</v>
      </c>
    </row>
    <row r="9820" spans="1:9" x14ac:dyDescent="0.3">
      <c r="A9820" s="25">
        <v>2208</v>
      </c>
      <c r="B9820" s="25" t="s">
        <v>843</v>
      </c>
      <c r="C9820" t="s">
        <v>860</v>
      </c>
      <c r="D9820" s="26">
        <v>-2173023.6598719987</v>
      </c>
      <c r="E9820" s="24">
        <v>0</v>
      </c>
      <c r="F9820" s="26">
        <v>0</v>
      </c>
      <c r="G9820" s="24">
        <v>0</v>
      </c>
      <c r="H9820" s="26">
        <v>0</v>
      </c>
      <c r="I9820" s="24">
        <v>0</v>
      </c>
    </row>
    <row r="9821" spans="1:9" x14ac:dyDescent="0.3">
      <c r="A9821" s="25">
        <v>2208</v>
      </c>
      <c r="B9821" s="25" t="s">
        <v>989</v>
      </c>
      <c r="C9821" t="s">
        <v>1004</v>
      </c>
      <c r="D9821" s="26">
        <v>0</v>
      </c>
      <c r="E9821" s="24">
        <v>0</v>
      </c>
      <c r="F9821" s="26">
        <v>0</v>
      </c>
      <c r="G9821" s="24">
        <v>0</v>
      </c>
      <c r="H9821" s="26">
        <v>0</v>
      </c>
      <c r="I9821" s="24">
        <v>0</v>
      </c>
    </row>
    <row r="9822" spans="1:9" x14ac:dyDescent="0.3">
      <c r="A9822" s="25">
        <v>2208</v>
      </c>
      <c r="B9822" s="25" t="s">
        <v>547</v>
      </c>
      <c r="C9822" t="s">
        <v>548</v>
      </c>
      <c r="D9822" s="26">
        <v>0</v>
      </c>
      <c r="E9822" s="24">
        <v>96060.915769999992</v>
      </c>
      <c r="F9822" s="26">
        <v>0</v>
      </c>
      <c r="G9822" s="24">
        <v>0</v>
      </c>
      <c r="H9822" s="26">
        <v>0</v>
      </c>
      <c r="I9822" s="24">
        <v>0</v>
      </c>
    </row>
    <row r="9823" spans="1:9" x14ac:dyDescent="0.3">
      <c r="A9823" s="25">
        <v>2208</v>
      </c>
      <c r="B9823" s="25" t="s">
        <v>549</v>
      </c>
      <c r="C9823" t="s">
        <v>550</v>
      </c>
      <c r="D9823" s="26">
        <v>1537522.032096033</v>
      </c>
      <c r="E9823" s="24">
        <v>-50468647.070008472</v>
      </c>
      <c r="F9823" s="26">
        <v>-395654.56771454035</v>
      </c>
      <c r="G9823" s="24">
        <v>34859.156998004924</v>
      </c>
      <c r="H9823" s="26">
        <v>0</v>
      </c>
      <c r="I9823" s="24">
        <v>12374987.333172157</v>
      </c>
    </row>
    <row r="9824" spans="1:9" x14ac:dyDescent="0.3">
      <c r="A9824" s="25">
        <v>2208</v>
      </c>
      <c r="B9824" s="25" t="s">
        <v>882</v>
      </c>
      <c r="C9824" t="s">
        <v>896</v>
      </c>
      <c r="D9824" s="26">
        <v>-102888875.23295514</v>
      </c>
      <c r="E9824" s="24">
        <v>-607587.29008486774</v>
      </c>
      <c r="F9824" s="26">
        <v>-8879.9516399682252</v>
      </c>
      <c r="G9824" s="24">
        <v>437.00352498930238</v>
      </c>
      <c r="H9824" s="26">
        <v>0</v>
      </c>
      <c r="I9824" s="24">
        <v>155136.08337125616</v>
      </c>
    </row>
    <row r="9825" spans="1:9" x14ac:dyDescent="0.3">
      <c r="A9825" s="25">
        <v>2208</v>
      </c>
      <c r="B9825" s="25" t="s">
        <v>551</v>
      </c>
      <c r="C9825" t="s">
        <v>552</v>
      </c>
      <c r="D9825" s="26">
        <v>894741.46328141179</v>
      </c>
      <c r="E9825" s="24">
        <v>-800989.68932989612</v>
      </c>
      <c r="F9825" s="26">
        <v>-58386.008936847895</v>
      </c>
      <c r="G9825" s="24">
        <v>13770.808638034216</v>
      </c>
      <c r="H9825" s="26">
        <v>0</v>
      </c>
      <c r="I9825" s="24">
        <v>4888631.7725056959</v>
      </c>
    </row>
    <row r="9826" spans="1:9" x14ac:dyDescent="0.3">
      <c r="A9826" s="25">
        <v>2208</v>
      </c>
      <c r="B9826" s="25" t="s">
        <v>553</v>
      </c>
      <c r="C9826" t="s">
        <v>554</v>
      </c>
      <c r="D9826" s="26">
        <v>0</v>
      </c>
      <c r="E9826" s="24">
        <v>0</v>
      </c>
      <c r="F9826" s="26">
        <v>0</v>
      </c>
      <c r="G9826" s="24">
        <v>0</v>
      </c>
      <c r="H9826" s="26">
        <v>0</v>
      </c>
      <c r="I9826" s="24">
        <v>0</v>
      </c>
    </row>
    <row r="9827" spans="1:9" x14ac:dyDescent="0.3">
      <c r="A9827" s="25">
        <v>2208</v>
      </c>
      <c r="B9827" s="25" t="s">
        <v>1192</v>
      </c>
      <c r="C9827" t="s">
        <v>1208</v>
      </c>
      <c r="D9827" s="26">
        <v>0</v>
      </c>
      <c r="E9827" s="24">
        <v>0</v>
      </c>
      <c r="F9827" s="26">
        <v>0</v>
      </c>
      <c r="G9827" s="24">
        <v>0</v>
      </c>
      <c r="H9827" s="26">
        <v>0</v>
      </c>
      <c r="I9827" s="24">
        <v>0</v>
      </c>
    </row>
    <row r="9828" spans="1:9" x14ac:dyDescent="0.3">
      <c r="A9828" s="25">
        <v>2208</v>
      </c>
      <c r="B9828" s="25" t="s">
        <v>555</v>
      </c>
      <c r="C9828" t="s">
        <v>556</v>
      </c>
      <c r="D9828" s="26">
        <v>-97267737.420355991</v>
      </c>
      <c r="E9828" s="24">
        <v>0</v>
      </c>
      <c r="F9828" s="26">
        <v>0</v>
      </c>
      <c r="G9828" s="24">
        <v>0</v>
      </c>
      <c r="H9828" s="26">
        <v>0</v>
      </c>
      <c r="I9828" s="24">
        <v>0</v>
      </c>
    </row>
    <row r="9829" spans="1:9" x14ac:dyDescent="0.3">
      <c r="A9829" s="25">
        <v>2208</v>
      </c>
      <c r="B9829" s="25" t="s">
        <v>1066</v>
      </c>
      <c r="C9829" t="s">
        <v>1076</v>
      </c>
      <c r="D9829" s="26">
        <v>-858438.48150700179</v>
      </c>
      <c r="E9829" s="24">
        <v>0</v>
      </c>
      <c r="F9829" s="26">
        <v>0</v>
      </c>
      <c r="G9829" s="24">
        <v>0</v>
      </c>
      <c r="H9829" s="26">
        <v>0</v>
      </c>
      <c r="I9829" s="24">
        <v>0</v>
      </c>
    </row>
    <row r="9830" spans="1:9" x14ac:dyDescent="0.3">
      <c r="A9830" s="25">
        <v>2208</v>
      </c>
      <c r="B9830" s="25" t="s">
        <v>798</v>
      </c>
      <c r="C9830" t="s">
        <v>799</v>
      </c>
      <c r="D9830" s="26">
        <v>-3533154.4023839934</v>
      </c>
      <c r="E9830" s="24">
        <v>0</v>
      </c>
      <c r="F9830" s="26">
        <v>0</v>
      </c>
      <c r="G9830" s="24">
        <v>0</v>
      </c>
      <c r="H9830" s="26">
        <v>0</v>
      </c>
      <c r="I9830" s="24">
        <v>0</v>
      </c>
    </row>
    <row r="9831" spans="1:9" x14ac:dyDescent="0.3">
      <c r="A9831" s="25">
        <v>2208</v>
      </c>
      <c r="B9831" s="25" t="s">
        <v>988</v>
      </c>
      <c r="C9831" t="s">
        <v>999</v>
      </c>
      <c r="D9831" s="26">
        <v>0</v>
      </c>
      <c r="E9831" s="24">
        <v>0</v>
      </c>
      <c r="F9831" s="26">
        <v>0</v>
      </c>
      <c r="G9831" s="24">
        <v>0</v>
      </c>
      <c r="H9831" s="26">
        <v>0</v>
      </c>
      <c r="I9831" s="24">
        <v>0</v>
      </c>
    </row>
    <row r="9832" spans="1:9" x14ac:dyDescent="0.3">
      <c r="A9832" s="25">
        <v>2208</v>
      </c>
      <c r="B9832" s="25" t="s">
        <v>849</v>
      </c>
      <c r="C9832" t="s">
        <v>863</v>
      </c>
      <c r="D9832" s="26">
        <v>-5089821.212795998</v>
      </c>
      <c r="E9832" s="24">
        <v>0</v>
      </c>
      <c r="F9832" s="26">
        <v>0</v>
      </c>
      <c r="G9832" s="24">
        <v>0</v>
      </c>
      <c r="H9832" s="26">
        <v>0</v>
      </c>
      <c r="I9832" s="24">
        <v>0</v>
      </c>
    </row>
    <row r="9833" spans="1:9" x14ac:dyDescent="0.3">
      <c r="A9833" s="25">
        <v>2208</v>
      </c>
      <c r="B9833" s="25" t="s">
        <v>1120</v>
      </c>
      <c r="C9833" t="s">
        <v>1136</v>
      </c>
      <c r="D9833" s="26">
        <v>-6561098.3526796428</v>
      </c>
      <c r="E9833" s="24">
        <v>0</v>
      </c>
      <c r="F9833" s="26">
        <v>0</v>
      </c>
      <c r="G9833" s="24">
        <v>0</v>
      </c>
      <c r="H9833" s="26">
        <v>0</v>
      </c>
      <c r="I9833" s="24">
        <v>0</v>
      </c>
    </row>
    <row r="9834" spans="1:9" x14ac:dyDescent="0.3">
      <c r="A9834" s="25">
        <v>2208</v>
      </c>
      <c r="B9834" s="25" t="s">
        <v>559</v>
      </c>
      <c r="C9834" t="s">
        <v>560</v>
      </c>
      <c r="D9834" s="26">
        <v>-12984860.218611963</v>
      </c>
      <c r="E9834" s="24">
        <v>0</v>
      </c>
      <c r="F9834" s="26">
        <v>0</v>
      </c>
      <c r="G9834" s="24">
        <v>0</v>
      </c>
      <c r="H9834" s="26">
        <v>0</v>
      </c>
      <c r="I9834" s="24">
        <v>0</v>
      </c>
    </row>
    <row r="9835" spans="1:9" x14ac:dyDescent="0.3">
      <c r="A9835" s="25">
        <v>2208</v>
      </c>
      <c r="B9835" s="25" t="s">
        <v>609</v>
      </c>
      <c r="C9835" t="s">
        <v>610</v>
      </c>
      <c r="D9835" s="26">
        <v>-966225.98867800087</v>
      </c>
      <c r="E9835" s="24">
        <v>0</v>
      </c>
      <c r="F9835" s="26">
        <v>0</v>
      </c>
      <c r="G9835" s="24">
        <v>0</v>
      </c>
      <c r="H9835" s="26">
        <v>0</v>
      </c>
      <c r="I9835" s="24">
        <v>0</v>
      </c>
    </row>
    <row r="9836" spans="1:9" x14ac:dyDescent="0.3">
      <c r="A9836" s="25">
        <v>2208</v>
      </c>
      <c r="B9836" s="25" t="s">
        <v>561</v>
      </c>
      <c r="C9836" t="s">
        <v>562</v>
      </c>
      <c r="D9836" s="26">
        <v>-2739482.1202800008</v>
      </c>
      <c r="E9836" s="24">
        <v>0</v>
      </c>
      <c r="F9836" s="26">
        <v>0</v>
      </c>
      <c r="G9836" s="24">
        <v>0</v>
      </c>
      <c r="H9836" s="26">
        <v>0</v>
      </c>
      <c r="I9836" s="24">
        <v>0</v>
      </c>
    </row>
    <row r="9837" spans="1:9" x14ac:dyDescent="0.3">
      <c r="A9837" s="25">
        <v>2208</v>
      </c>
      <c r="B9837" s="25" t="s">
        <v>1106</v>
      </c>
      <c r="C9837" t="s">
        <v>1137</v>
      </c>
      <c r="D9837" s="26">
        <v>0</v>
      </c>
      <c r="E9837" s="24">
        <v>0</v>
      </c>
      <c r="F9837" s="26">
        <v>0</v>
      </c>
      <c r="G9837" s="24">
        <v>0</v>
      </c>
      <c r="H9837" s="26">
        <v>0</v>
      </c>
      <c r="I9837" s="24">
        <v>0</v>
      </c>
    </row>
    <row r="9838" spans="1:9" x14ac:dyDescent="0.3">
      <c r="A9838" s="25">
        <v>2208</v>
      </c>
      <c r="B9838" s="25" t="s">
        <v>1126</v>
      </c>
      <c r="C9838" t="s">
        <v>1148</v>
      </c>
      <c r="D9838" s="26">
        <v>0</v>
      </c>
      <c r="E9838" s="24">
        <v>0</v>
      </c>
      <c r="F9838" s="26">
        <v>0</v>
      </c>
      <c r="G9838" s="24">
        <v>0</v>
      </c>
      <c r="H9838" s="26">
        <v>0</v>
      </c>
      <c r="I9838" s="24">
        <v>0</v>
      </c>
    </row>
    <row r="9839" spans="1:9" x14ac:dyDescent="0.3">
      <c r="A9839" s="25">
        <v>2208</v>
      </c>
      <c r="B9839" s="25" t="s">
        <v>623</v>
      </c>
      <c r="C9839" t="s">
        <v>624</v>
      </c>
      <c r="D9839" s="26">
        <v>-1355726.441231997</v>
      </c>
      <c r="E9839" s="24">
        <v>0</v>
      </c>
      <c r="F9839" s="26">
        <v>0</v>
      </c>
      <c r="G9839" s="24">
        <v>0</v>
      </c>
      <c r="H9839" s="26">
        <v>0</v>
      </c>
      <c r="I9839" s="24">
        <v>0</v>
      </c>
    </row>
    <row r="9840" spans="1:9" x14ac:dyDescent="0.3">
      <c r="A9840" s="25">
        <v>2208</v>
      </c>
      <c r="B9840" s="25" t="s">
        <v>715</v>
      </c>
      <c r="C9840" t="s">
        <v>716</v>
      </c>
      <c r="D9840" s="26">
        <v>-1400526.758150002</v>
      </c>
      <c r="E9840" s="24">
        <v>0</v>
      </c>
      <c r="F9840" s="26">
        <v>0</v>
      </c>
      <c r="G9840" s="24">
        <v>0</v>
      </c>
      <c r="H9840" s="26">
        <v>0</v>
      </c>
      <c r="I9840" s="24">
        <v>0</v>
      </c>
    </row>
    <row r="9841" spans="1:9" x14ac:dyDescent="0.3">
      <c r="A9841" s="25">
        <v>2208</v>
      </c>
      <c r="B9841" s="25" t="s">
        <v>1092</v>
      </c>
      <c r="C9841" t="s">
        <v>1094</v>
      </c>
      <c r="D9841" s="26">
        <v>8406395.9355833475</v>
      </c>
      <c r="E9841" s="24">
        <v>-68388471.599439174</v>
      </c>
      <c r="F9841" s="26">
        <v>-970722.76949081116</v>
      </c>
      <c r="G9841" s="24">
        <v>84530.857290852902</v>
      </c>
      <c r="H9841" s="26">
        <v>0</v>
      </c>
      <c r="I9841" s="24">
        <v>30008421.841536701</v>
      </c>
    </row>
    <row r="9842" spans="1:9" x14ac:dyDescent="0.3">
      <c r="A9842" s="25">
        <v>2208</v>
      </c>
      <c r="B9842" s="25" t="s">
        <v>930</v>
      </c>
      <c r="C9842" t="s">
        <v>941</v>
      </c>
      <c r="D9842" s="26">
        <v>0</v>
      </c>
      <c r="E9842" s="24">
        <v>0</v>
      </c>
      <c r="F9842" s="26">
        <v>0</v>
      </c>
      <c r="G9842" s="24">
        <v>0</v>
      </c>
      <c r="H9842" s="26">
        <v>0</v>
      </c>
      <c r="I9842" s="24">
        <v>0</v>
      </c>
    </row>
    <row r="9843" spans="1:9" x14ac:dyDescent="0.3">
      <c r="A9843" s="25">
        <v>2208</v>
      </c>
      <c r="B9843" s="25" t="s">
        <v>565</v>
      </c>
      <c r="C9843" t="s">
        <v>566</v>
      </c>
      <c r="D9843" s="26">
        <v>0</v>
      </c>
      <c r="E9843" s="24">
        <v>0</v>
      </c>
      <c r="F9843" s="26">
        <v>0</v>
      </c>
      <c r="G9843" s="24">
        <v>0</v>
      </c>
      <c r="H9843" s="26">
        <v>0</v>
      </c>
      <c r="I9843" s="24">
        <v>0</v>
      </c>
    </row>
    <row r="9844" spans="1:9" x14ac:dyDescent="0.3">
      <c r="A9844" s="25">
        <v>2208</v>
      </c>
      <c r="B9844" s="25" t="s">
        <v>567</v>
      </c>
      <c r="C9844" t="s">
        <v>568</v>
      </c>
      <c r="D9844" s="26">
        <v>-17205419.892332308</v>
      </c>
      <c r="E9844" s="24">
        <v>-8411471.854792716</v>
      </c>
      <c r="F9844" s="26">
        <v>-65942.645430695062</v>
      </c>
      <c r="G9844" s="24">
        <v>5809.8964155746689</v>
      </c>
      <c r="H9844" s="26">
        <v>0</v>
      </c>
      <c r="I9844" s="24">
        <v>2062510.9939948837</v>
      </c>
    </row>
    <row r="9845" spans="1:9" x14ac:dyDescent="0.3">
      <c r="A9845" s="25">
        <v>2208</v>
      </c>
      <c r="B9845" s="25" t="s">
        <v>1194</v>
      </c>
      <c r="C9845" t="s">
        <v>1202</v>
      </c>
      <c r="D9845" s="26">
        <v>-655042.41823000007</v>
      </c>
      <c r="E9845" s="24">
        <v>0</v>
      </c>
      <c r="F9845" s="26">
        <v>0</v>
      </c>
      <c r="G9845" s="24">
        <v>0</v>
      </c>
      <c r="H9845" s="26">
        <v>0</v>
      </c>
      <c r="I9845" s="24">
        <v>0</v>
      </c>
    </row>
    <row r="9846" spans="1:9" x14ac:dyDescent="0.3">
      <c r="A9846" s="25">
        <v>2208</v>
      </c>
      <c r="B9846" s="25" t="s">
        <v>1010</v>
      </c>
      <c r="C9846" t="s">
        <v>1011</v>
      </c>
      <c r="D9846" s="26">
        <v>0</v>
      </c>
      <c r="E9846" s="24">
        <v>0</v>
      </c>
      <c r="F9846" s="26">
        <v>0</v>
      </c>
      <c r="G9846" s="24">
        <v>0</v>
      </c>
      <c r="H9846" s="26">
        <v>0</v>
      </c>
      <c r="I9846" s="24">
        <v>0</v>
      </c>
    </row>
    <row r="9847" spans="1:9" x14ac:dyDescent="0.3">
      <c r="A9847" s="25">
        <v>2208</v>
      </c>
      <c r="B9847" s="25" t="s">
        <v>777</v>
      </c>
      <c r="C9847" t="s">
        <v>778</v>
      </c>
      <c r="D9847" s="26">
        <v>4994928.8818089981</v>
      </c>
      <c r="E9847" s="24">
        <v>0</v>
      </c>
      <c r="F9847" s="26">
        <v>0</v>
      </c>
      <c r="G9847" s="24">
        <v>0</v>
      </c>
      <c r="H9847" s="26">
        <v>0</v>
      </c>
      <c r="I9847" s="24">
        <v>0</v>
      </c>
    </row>
    <row r="9848" spans="1:9" x14ac:dyDescent="0.3">
      <c r="A9848" s="25">
        <v>2208</v>
      </c>
      <c r="B9848" s="25" t="s">
        <v>1118</v>
      </c>
      <c r="C9848" t="s">
        <v>1145</v>
      </c>
      <c r="D9848" s="26">
        <v>0</v>
      </c>
      <c r="E9848" s="24">
        <v>0</v>
      </c>
      <c r="F9848" s="26">
        <v>0</v>
      </c>
      <c r="G9848" s="24">
        <v>0</v>
      </c>
      <c r="H9848" s="26">
        <v>0</v>
      </c>
      <c r="I9848" s="24">
        <v>0</v>
      </c>
    </row>
    <row r="9849" spans="1:9" x14ac:dyDescent="0.3">
      <c r="A9849" s="25">
        <v>2208</v>
      </c>
      <c r="B9849" s="25" t="s">
        <v>573</v>
      </c>
      <c r="C9849" t="s">
        <v>574</v>
      </c>
      <c r="D9849" s="26">
        <v>0</v>
      </c>
      <c r="E9849" s="24">
        <v>0</v>
      </c>
      <c r="F9849" s="26">
        <v>0</v>
      </c>
      <c r="G9849" s="24">
        <v>0</v>
      </c>
      <c r="H9849" s="26">
        <v>0</v>
      </c>
      <c r="I9849" s="24">
        <v>0</v>
      </c>
    </row>
    <row r="9850" spans="1:9" x14ac:dyDescent="0.3">
      <c r="A9850" s="25">
        <v>2208</v>
      </c>
      <c r="B9850" s="25" t="s">
        <v>575</v>
      </c>
      <c r="C9850" t="s">
        <v>576</v>
      </c>
      <c r="D9850" s="26">
        <v>0</v>
      </c>
      <c r="E9850" s="24">
        <v>0</v>
      </c>
      <c r="F9850" s="26">
        <v>0</v>
      </c>
      <c r="G9850" s="24">
        <v>0</v>
      </c>
      <c r="H9850" s="26">
        <v>0</v>
      </c>
      <c r="I9850" s="24">
        <v>0</v>
      </c>
    </row>
    <row r="9851" spans="1:9" x14ac:dyDescent="0.3">
      <c r="A9851" s="25">
        <v>2208</v>
      </c>
      <c r="B9851" s="25" t="s">
        <v>888</v>
      </c>
      <c r="C9851" t="s">
        <v>910</v>
      </c>
      <c r="D9851" s="26">
        <v>-2677432.0512279994</v>
      </c>
      <c r="E9851" s="24">
        <v>0</v>
      </c>
      <c r="F9851" s="26">
        <v>0</v>
      </c>
      <c r="G9851" s="24">
        <v>0</v>
      </c>
      <c r="H9851" s="26">
        <v>0</v>
      </c>
      <c r="I9851" s="24">
        <v>0</v>
      </c>
    </row>
    <row r="9852" spans="1:9" x14ac:dyDescent="0.3">
      <c r="A9852" s="25">
        <v>2208</v>
      </c>
      <c r="B9852" s="25" t="s">
        <v>577</v>
      </c>
      <c r="C9852" t="s">
        <v>578</v>
      </c>
      <c r="D9852" s="26">
        <v>8203024.376369725</v>
      </c>
      <c r="E9852" s="24">
        <v>1025687538.8675531</v>
      </c>
      <c r="F9852" s="26">
        <v>15057138.8258789</v>
      </c>
      <c r="G9852" s="24">
        <v>118039.33128059437</v>
      </c>
      <c r="H9852" s="26">
        <v>0</v>
      </c>
      <c r="I9852" s="24">
        <v>41903917.226026684</v>
      </c>
    </row>
    <row r="9853" spans="1:9" x14ac:dyDescent="0.3">
      <c r="A9853" s="25">
        <v>2208</v>
      </c>
      <c r="B9853" s="25" t="s">
        <v>697</v>
      </c>
      <c r="C9853" t="s">
        <v>698</v>
      </c>
      <c r="D9853" s="26">
        <v>55054021.017539971</v>
      </c>
      <c r="E9853" s="24">
        <v>0</v>
      </c>
      <c r="F9853" s="26">
        <v>0</v>
      </c>
      <c r="G9853" s="24">
        <v>0</v>
      </c>
      <c r="H9853" s="26">
        <v>0</v>
      </c>
      <c r="I9853" s="24">
        <v>0</v>
      </c>
    </row>
    <row r="9854" spans="1:9" x14ac:dyDescent="0.3">
      <c r="A9854" s="25">
        <v>2208</v>
      </c>
      <c r="B9854" s="25" t="s">
        <v>579</v>
      </c>
      <c r="C9854" t="s">
        <v>580</v>
      </c>
      <c r="D9854" s="26">
        <v>0</v>
      </c>
      <c r="E9854" s="24">
        <v>0</v>
      </c>
      <c r="F9854" s="26">
        <v>0</v>
      </c>
      <c r="G9854" s="24">
        <v>0</v>
      </c>
      <c r="H9854" s="26">
        <v>0</v>
      </c>
      <c r="I9854" s="24">
        <v>0</v>
      </c>
    </row>
    <row r="9855" spans="1:9" x14ac:dyDescent="0.3">
      <c r="A9855" s="25">
        <v>2208</v>
      </c>
      <c r="B9855" s="25" t="s">
        <v>1107</v>
      </c>
      <c r="C9855" t="s">
        <v>1131</v>
      </c>
      <c r="D9855" s="26">
        <v>-1994100.6048200035</v>
      </c>
      <c r="E9855" s="24">
        <v>0</v>
      </c>
      <c r="F9855" s="26">
        <v>0</v>
      </c>
      <c r="G9855" s="24">
        <v>0</v>
      </c>
      <c r="H9855" s="26">
        <v>0</v>
      </c>
      <c r="I9855" s="24">
        <v>0</v>
      </c>
    </row>
    <row r="9856" spans="1:9" x14ac:dyDescent="0.3">
      <c r="A9856" s="25">
        <v>2208</v>
      </c>
      <c r="B9856" s="25" t="s">
        <v>581</v>
      </c>
      <c r="C9856" t="s">
        <v>582</v>
      </c>
      <c r="D9856" s="26">
        <v>0</v>
      </c>
      <c r="E9856" s="24">
        <v>0</v>
      </c>
      <c r="F9856" s="26">
        <v>0</v>
      </c>
      <c r="G9856" s="24">
        <v>0</v>
      </c>
      <c r="H9856" s="26">
        <v>0</v>
      </c>
      <c r="I9856" s="24">
        <v>0</v>
      </c>
    </row>
    <row r="9857" spans="1:9" x14ac:dyDescent="0.3">
      <c r="A9857" s="25">
        <v>2208</v>
      </c>
      <c r="B9857" s="25" t="s">
        <v>585</v>
      </c>
      <c r="C9857" t="s">
        <v>586</v>
      </c>
      <c r="D9857" s="26">
        <v>1318557.4324157278</v>
      </c>
      <c r="E9857" s="24">
        <v>-12495745.710910026</v>
      </c>
      <c r="F9857" s="26">
        <v>20765.313153021911</v>
      </c>
      <c r="G9857" s="24">
        <v>20977.534909192102</v>
      </c>
      <c r="H9857" s="26">
        <v>0</v>
      </c>
      <c r="I9857" s="24">
        <v>7447016.8282407504</v>
      </c>
    </row>
    <row r="9858" spans="1:9" x14ac:dyDescent="0.3">
      <c r="A9858" s="25">
        <v>2208</v>
      </c>
      <c r="B9858" s="25" t="s">
        <v>587</v>
      </c>
      <c r="C9858" t="s">
        <v>588</v>
      </c>
      <c r="D9858" s="26">
        <v>-3326451.6265880023</v>
      </c>
      <c r="E9858" s="24">
        <v>0</v>
      </c>
      <c r="F9858" s="26">
        <v>0</v>
      </c>
      <c r="G9858" s="24">
        <v>0</v>
      </c>
      <c r="H9858" s="26">
        <v>0</v>
      </c>
      <c r="I9858" s="24">
        <v>0</v>
      </c>
    </row>
    <row r="9859" spans="1:9" x14ac:dyDescent="0.3">
      <c r="A9859" s="25">
        <v>2208</v>
      </c>
      <c r="B9859" s="25" t="s">
        <v>1116</v>
      </c>
      <c r="C9859" t="s">
        <v>1127</v>
      </c>
      <c r="D9859" s="26">
        <v>-24109296.908023868</v>
      </c>
      <c r="E9859" s="24">
        <v>0</v>
      </c>
      <c r="F9859" s="26">
        <v>0</v>
      </c>
      <c r="G9859" s="24">
        <v>0</v>
      </c>
      <c r="H9859" s="26">
        <v>0</v>
      </c>
      <c r="I9859" s="24">
        <v>0</v>
      </c>
    </row>
    <row r="9860" spans="1:9" x14ac:dyDescent="0.3">
      <c r="A9860" s="25">
        <v>2208</v>
      </c>
      <c r="B9860" s="25" t="s">
        <v>589</v>
      </c>
      <c r="C9860" t="s">
        <v>590</v>
      </c>
      <c r="D9860" s="26">
        <v>0</v>
      </c>
      <c r="E9860" s="24">
        <v>0</v>
      </c>
      <c r="F9860" s="26">
        <v>0</v>
      </c>
      <c r="G9860" s="24">
        <v>0</v>
      </c>
      <c r="H9860" s="26">
        <v>0</v>
      </c>
      <c r="I9860" s="24">
        <v>0</v>
      </c>
    </row>
    <row r="9861" spans="1:9" x14ac:dyDescent="0.3">
      <c r="A9861" s="25">
        <v>2208</v>
      </c>
      <c r="B9861" s="25" t="s">
        <v>625</v>
      </c>
      <c r="C9861" t="s">
        <v>626</v>
      </c>
      <c r="D9861" s="26">
        <v>-7264302.4890839867</v>
      </c>
      <c r="E9861" s="24">
        <v>0</v>
      </c>
      <c r="F9861" s="26">
        <v>0</v>
      </c>
      <c r="G9861" s="24">
        <v>0</v>
      </c>
      <c r="H9861" s="26">
        <v>0</v>
      </c>
      <c r="I9861" s="24">
        <v>0</v>
      </c>
    </row>
    <row r="9862" spans="1:9" x14ac:dyDescent="0.3">
      <c r="A9862" s="25">
        <v>2208</v>
      </c>
      <c r="B9862" s="25" t="s">
        <v>749</v>
      </c>
      <c r="C9862" t="s">
        <v>750</v>
      </c>
      <c r="D9862" s="26">
        <v>-650085.02354800003</v>
      </c>
      <c r="E9862" s="24">
        <v>0</v>
      </c>
      <c r="F9862" s="26">
        <v>0</v>
      </c>
      <c r="G9862" s="24">
        <v>0</v>
      </c>
      <c r="H9862" s="26">
        <v>0</v>
      </c>
      <c r="I9862" s="24">
        <v>0</v>
      </c>
    </row>
    <row r="9863" spans="1:9" x14ac:dyDescent="0.3">
      <c r="A9863" s="25">
        <v>2208</v>
      </c>
      <c r="B9863" s="25" t="s">
        <v>951</v>
      </c>
      <c r="C9863" t="s">
        <v>957</v>
      </c>
      <c r="D9863" s="26">
        <v>0</v>
      </c>
      <c r="E9863" s="24">
        <v>0</v>
      </c>
      <c r="F9863" s="26">
        <v>0</v>
      </c>
      <c r="G9863" s="24">
        <v>0</v>
      </c>
      <c r="H9863" s="26">
        <v>0</v>
      </c>
      <c r="I9863" s="24">
        <v>0</v>
      </c>
    </row>
    <row r="9864" spans="1:9" x14ac:dyDescent="0.3">
      <c r="A9864" s="25">
        <v>2208</v>
      </c>
      <c r="B9864" s="25" t="s">
        <v>674</v>
      </c>
      <c r="C9864" t="s">
        <v>675</v>
      </c>
      <c r="D9864" s="26">
        <v>-2549207.6190169998</v>
      </c>
      <c r="E9864" s="24">
        <v>0</v>
      </c>
      <c r="F9864" s="26">
        <v>0</v>
      </c>
      <c r="G9864" s="24">
        <v>0</v>
      </c>
      <c r="H9864" s="26">
        <v>0</v>
      </c>
      <c r="I9864" s="24">
        <v>0</v>
      </c>
    </row>
    <row r="9865" spans="1:9" x14ac:dyDescent="0.3">
      <c r="A9865" s="25">
        <v>2208</v>
      </c>
      <c r="B9865" s="25" t="s">
        <v>591</v>
      </c>
      <c r="C9865" t="s">
        <v>592</v>
      </c>
      <c r="D9865" s="26">
        <v>-67391338.286333963</v>
      </c>
      <c r="E9865" s="24">
        <v>0</v>
      </c>
      <c r="F9865" s="26">
        <v>0</v>
      </c>
      <c r="G9865" s="24">
        <v>0</v>
      </c>
      <c r="H9865" s="26">
        <v>0</v>
      </c>
      <c r="I9865" s="24">
        <v>0</v>
      </c>
    </row>
    <row r="9866" spans="1:9" x14ac:dyDescent="0.3">
      <c r="A9866" s="25">
        <v>2208</v>
      </c>
      <c r="B9866" s="25" t="s">
        <v>593</v>
      </c>
      <c r="C9866" t="s">
        <v>594</v>
      </c>
      <c r="D9866" s="26">
        <v>141198.16826469297</v>
      </c>
      <c r="E9866" s="24">
        <v>-725960.50956292171</v>
      </c>
      <c r="F9866" s="26">
        <v>-10046.404803663998</v>
      </c>
      <c r="G9866" s="24">
        <v>880.64148472469878</v>
      </c>
      <c r="H9866" s="26">
        <v>0</v>
      </c>
      <c r="I9866" s="24">
        <v>312627.38852685923</v>
      </c>
    </row>
    <row r="9867" spans="1:9" x14ac:dyDescent="0.3">
      <c r="A9867" s="25">
        <v>2208</v>
      </c>
      <c r="B9867" s="25" t="s">
        <v>595</v>
      </c>
      <c r="C9867" t="s">
        <v>596</v>
      </c>
      <c r="D9867" s="26">
        <v>-2049397.3292400003</v>
      </c>
      <c r="E9867" s="24">
        <v>0</v>
      </c>
      <c r="F9867" s="26">
        <v>0</v>
      </c>
      <c r="G9867" s="24">
        <v>0</v>
      </c>
      <c r="H9867" s="26">
        <v>0</v>
      </c>
      <c r="I9867" s="24">
        <v>0</v>
      </c>
    </row>
    <row r="9868" spans="1:9" x14ac:dyDescent="0.3">
      <c r="A9868" s="25">
        <v>2208</v>
      </c>
      <c r="B9868" s="25" t="s">
        <v>599</v>
      </c>
      <c r="C9868" t="s">
        <v>600</v>
      </c>
      <c r="D9868" s="26">
        <v>0</v>
      </c>
      <c r="E9868" s="24">
        <v>0</v>
      </c>
      <c r="F9868" s="26">
        <v>0</v>
      </c>
      <c r="G9868" s="24">
        <v>0</v>
      </c>
      <c r="H9868" s="26">
        <v>0</v>
      </c>
      <c r="I9868" s="24">
        <v>0</v>
      </c>
    </row>
    <row r="9869" spans="1:9" x14ac:dyDescent="0.3">
      <c r="A9869" s="25">
        <v>2208</v>
      </c>
      <c r="B9869" s="25" t="s">
        <v>1174</v>
      </c>
      <c r="C9869" t="s">
        <v>1180</v>
      </c>
      <c r="D9869" s="26">
        <v>-2911672.3550040037</v>
      </c>
      <c r="E9869" s="24">
        <v>0</v>
      </c>
      <c r="F9869" s="26">
        <v>0</v>
      </c>
      <c r="G9869" s="24">
        <v>0</v>
      </c>
      <c r="H9869" s="26">
        <v>0</v>
      </c>
      <c r="I9869" s="24">
        <v>0</v>
      </c>
    </row>
    <row r="9870" spans="1:9" x14ac:dyDescent="0.3">
      <c r="A9870" s="25">
        <v>2208</v>
      </c>
      <c r="B9870" s="25" t="s">
        <v>918</v>
      </c>
      <c r="C9870" t="s">
        <v>927</v>
      </c>
      <c r="D9870" s="26">
        <v>0</v>
      </c>
      <c r="E9870" s="24">
        <v>0</v>
      </c>
      <c r="F9870" s="26">
        <v>0</v>
      </c>
      <c r="G9870" s="24">
        <v>0</v>
      </c>
      <c r="H9870" s="26">
        <v>0</v>
      </c>
      <c r="I9870" s="24">
        <v>0</v>
      </c>
    </row>
    <row r="9871" spans="1:9" x14ac:dyDescent="0.3">
      <c r="A9871" s="25">
        <v>2208</v>
      </c>
      <c r="B9871" s="25" t="s">
        <v>991</v>
      </c>
      <c r="C9871" t="s">
        <v>1001</v>
      </c>
      <c r="D9871" s="26">
        <v>-3100402.9689199943</v>
      </c>
      <c r="E9871" s="24">
        <v>0</v>
      </c>
      <c r="F9871" s="26">
        <v>0</v>
      </c>
      <c r="G9871" s="24">
        <v>0</v>
      </c>
      <c r="H9871" s="26">
        <v>0</v>
      </c>
      <c r="I9871" s="24">
        <v>0</v>
      </c>
    </row>
    <row r="9872" spans="1:9" x14ac:dyDescent="0.3">
      <c r="A9872" s="25">
        <v>2208</v>
      </c>
      <c r="B9872" s="25" t="s">
        <v>790</v>
      </c>
      <c r="C9872" t="s">
        <v>791</v>
      </c>
      <c r="D9872" s="26">
        <v>58787590.845174067</v>
      </c>
      <c r="E9872" s="24">
        <v>0</v>
      </c>
      <c r="F9872" s="26">
        <v>0</v>
      </c>
      <c r="G9872" s="24">
        <v>0</v>
      </c>
      <c r="H9872" s="26">
        <v>0</v>
      </c>
      <c r="I9872" s="24">
        <v>0</v>
      </c>
    </row>
    <row r="9873" spans="1:9" x14ac:dyDescent="0.3">
      <c r="A9873" s="25">
        <v>2208</v>
      </c>
      <c r="B9873" s="25" t="s">
        <v>699</v>
      </c>
      <c r="C9873" t="s">
        <v>700</v>
      </c>
      <c r="D9873" s="26">
        <v>0</v>
      </c>
      <c r="E9873" s="24">
        <v>0</v>
      </c>
      <c r="F9873" s="26">
        <v>0</v>
      </c>
      <c r="G9873" s="24">
        <v>0</v>
      </c>
      <c r="H9873" s="26">
        <v>0</v>
      </c>
      <c r="I9873" s="24">
        <v>0</v>
      </c>
    </row>
    <row r="9874" spans="1:9" x14ac:dyDescent="0.3">
      <c r="A9874" s="25">
        <v>2208</v>
      </c>
      <c r="B9874" s="25" t="s">
        <v>751</v>
      </c>
      <c r="C9874" t="s">
        <v>752</v>
      </c>
      <c r="D9874" s="26">
        <v>0</v>
      </c>
      <c r="E9874" s="24">
        <v>0</v>
      </c>
      <c r="F9874" s="26">
        <v>0</v>
      </c>
      <c r="G9874" s="24">
        <v>0</v>
      </c>
      <c r="H9874" s="26">
        <v>0</v>
      </c>
      <c r="I9874" s="24">
        <v>0</v>
      </c>
    </row>
    <row r="9875" spans="1:9" x14ac:dyDescent="0.3">
      <c r="A9875" s="25">
        <v>2208</v>
      </c>
      <c r="B9875" s="25" t="s">
        <v>601</v>
      </c>
      <c r="C9875" t="s">
        <v>602</v>
      </c>
      <c r="D9875" s="26">
        <v>0</v>
      </c>
      <c r="E9875" s="24">
        <v>0</v>
      </c>
      <c r="F9875" s="26">
        <v>0</v>
      </c>
      <c r="G9875" s="24">
        <v>0</v>
      </c>
      <c r="H9875" s="26">
        <v>0</v>
      </c>
      <c r="I9875" s="24">
        <v>0</v>
      </c>
    </row>
    <row r="9876" spans="1:9" x14ac:dyDescent="0.3">
      <c r="A9876" s="25">
        <v>2208</v>
      </c>
      <c r="B9876" s="25" t="s">
        <v>919</v>
      </c>
      <c r="C9876" t="s">
        <v>922</v>
      </c>
      <c r="D9876" s="26">
        <v>-1266484.3653279997</v>
      </c>
      <c r="E9876" s="24">
        <v>0</v>
      </c>
      <c r="F9876" s="26">
        <v>0</v>
      </c>
      <c r="G9876" s="24">
        <v>0</v>
      </c>
      <c r="H9876" s="26">
        <v>0</v>
      </c>
      <c r="I9876" s="24">
        <v>0</v>
      </c>
    </row>
    <row r="9877" spans="1:9" x14ac:dyDescent="0.3">
      <c r="A9877" s="25">
        <v>2208</v>
      </c>
      <c r="B9877" s="25" t="s">
        <v>603</v>
      </c>
      <c r="C9877" t="s">
        <v>604</v>
      </c>
      <c r="D9877" s="26">
        <v>0</v>
      </c>
      <c r="E9877" s="24">
        <v>0</v>
      </c>
      <c r="F9877" s="26">
        <v>0</v>
      </c>
      <c r="G9877" s="24">
        <v>0</v>
      </c>
      <c r="H9877" s="26">
        <v>0</v>
      </c>
      <c r="I9877" s="24">
        <v>0</v>
      </c>
    </row>
    <row r="9878" spans="1:9" x14ac:dyDescent="0.3">
      <c r="A9878" s="25">
        <v>2208</v>
      </c>
      <c r="B9878" s="25" t="s">
        <v>891</v>
      </c>
      <c r="C9878" t="s">
        <v>908</v>
      </c>
      <c r="D9878" s="26">
        <v>3413608.0777652827</v>
      </c>
      <c r="E9878" s="24">
        <v>-23502665.346408267</v>
      </c>
      <c r="F9878" s="26">
        <v>-366612.27339736355</v>
      </c>
      <c r="G9878" s="24">
        <v>31844.909489978611</v>
      </c>
      <c r="H9878" s="26">
        <v>0</v>
      </c>
      <c r="I9878" s="24">
        <v>11304930.626608478</v>
      </c>
    </row>
    <row r="9879" spans="1:9" x14ac:dyDescent="0.3">
      <c r="A9879" s="25">
        <v>2208</v>
      </c>
      <c r="B9879" s="25" t="s">
        <v>889</v>
      </c>
      <c r="C9879" t="s">
        <v>909</v>
      </c>
      <c r="D9879" s="26">
        <v>20125801.163920417</v>
      </c>
      <c r="E9879" s="24">
        <v>-132516427.12303783</v>
      </c>
      <c r="F9879" s="26">
        <v>-2157102.0674521234</v>
      </c>
      <c r="G9879" s="24">
        <v>187683.79329658402</v>
      </c>
      <c r="H9879" s="26">
        <v>0</v>
      </c>
      <c r="I9879" s="24">
        <v>66627674.4678552</v>
      </c>
    </row>
    <row r="9880" spans="1:9" x14ac:dyDescent="0.3">
      <c r="A9880" s="25">
        <v>2208</v>
      </c>
      <c r="B9880" s="25" t="s">
        <v>892</v>
      </c>
      <c r="C9880" t="s">
        <v>899</v>
      </c>
      <c r="D9880" s="26">
        <v>3363632.0316840792</v>
      </c>
      <c r="E9880" s="24">
        <v>-23914947.392935276</v>
      </c>
      <c r="F9880" s="26">
        <v>-368610.84592455887</v>
      </c>
      <c r="G9880" s="24">
        <v>32062.599471813475</v>
      </c>
      <c r="H9880" s="26">
        <v>0</v>
      </c>
      <c r="I9880" s="24">
        <v>11382210.48647196</v>
      </c>
    </row>
    <row r="9881" spans="1:9" x14ac:dyDescent="0.3">
      <c r="A9881" s="27">
        <v>2208</v>
      </c>
      <c r="B9881" s="25" t="s">
        <v>945</v>
      </c>
      <c r="C9881" t="s">
        <v>954</v>
      </c>
      <c r="D9881" s="26">
        <v>-6915542.8223379981</v>
      </c>
      <c r="E9881" s="24">
        <v>0</v>
      </c>
      <c r="F9881" s="26">
        <v>0</v>
      </c>
      <c r="G9881" s="24">
        <v>0</v>
      </c>
      <c r="H9881" s="26">
        <v>0</v>
      </c>
      <c r="I9881" s="24">
        <v>0</v>
      </c>
    </row>
    <row r="9882" spans="1:9" x14ac:dyDescent="0.3">
      <c r="A9882" s="25">
        <v>2209</v>
      </c>
      <c r="B9882" s="25" t="s">
        <v>11</v>
      </c>
      <c r="C9882" t="s">
        <v>12</v>
      </c>
      <c r="D9882" s="26">
        <v>-247565.06811739641</v>
      </c>
      <c r="E9882" s="24">
        <v>-1236305.1760211627</v>
      </c>
      <c r="F9882" s="26">
        <v>-25484.900648655275</v>
      </c>
      <c r="G9882" s="24">
        <v>2835.8627614540378</v>
      </c>
      <c r="H9882" s="26">
        <v>0</v>
      </c>
      <c r="I9882" s="24">
        <v>187228.92519180293</v>
      </c>
    </row>
    <row r="9883" spans="1:9" x14ac:dyDescent="0.3">
      <c r="A9883" s="25">
        <v>2209</v>
      </c>
      <c r="B9883" s="25" t="s">
        <v>13</v>
      </c>
      <c r="C9883" t="s">
        <v>14</v>
      </c>
      <c r="D9883" s="26">
        <v>-1173866.2339347037</v>
      </c>
      <c r="E9883" s="24">
        <v>-14506738.411625145</v>
      </c>
      <c r="F9883" s="26">
        <v>-262293.42420754069</v>
      </c>
      <c r="G9883" s="24">
        <v>29888.114087194983</v>
      </c>
      <c r="H9883" s="26">
        <v>0</v>
      </c>
      <c r="I9883" s="24">
        <v>1973268.7888204765</v>
      </c>
    </row>
    <row r="9884" spans="1:9" x14ac:dyDescent="0.3">
      <c r="A9884" s="25">
        <v>2209</v>
      </c>
      <c r="B9884" s="25" t="s">
        <v>17</v>
      </c>
      <c r="C9884" t="s">
        <v>18</v>
      </c>
      <c r="D9884" s="26">
        <v>-44397961.800138585</v>
      </c>
      <c r="E9884" s="24">
        <v>-646742384.43145192</v>
      </c>
      <c r="F9884" s="26">
        <v>-12946154.21303677</v>
      </c>
      <c r="G9884" s="24">
        <v>1575946.5554012982</v>
      </c>
      <c r="H9884" s="26">
        <v>0</v>
      </c>
      <c r="I9884" s="24">
        <v>104046917.83329496</v>
      </c>
    </row>
    <row r="9885" spans="1:9" x14ac:dyDescent="0.3">
      <c r="A9885" s="25">
        <v>2209</v>
      </c>
      <c r="B9885" s="25" t="s">
        <v>1083</v>
      </c>
      <c r="C9885" t="s">
        <v>1100</v>
      </c>
      <c r="D9885" s="26">
        <v>-3099088.0790387588</v>
      </c>
      <c r="E9885" s="24">
        <v>-36278680.728360638</v>
      </c>
      <c r="F9885" s="26">
        <v>-658702.9085977209</v>
      </c>
      <c r="G9885" s="24">
        <v>40899.332058814245</v>
      </c>
      <c r="H9885" s="26">
        <v>0</v>
      </c>
      <c r="I9885" s="24">
        <v>2700249.8451329055</v>
      </c>
    </row>
    <row r="9886" spans="1:9" x14ac:dyDescent="0.3">
      <c r="A9886" s="25">
        <v>2209</v>
      </c>
      <c r="B9886" s="25" t="s">
        <v>19</v>
      </c>
      <c r="C9886" t="s">
        <v>20</v>
      </c>
      <c r="D9886" s="26">
        <v>-16645857.677469827</v>
      </c>
      <c r="E9886" s="24">
        <v>-23591330.954032958</v>
      </c>
      <c r="F9886" s="26">
        <v>-5011379.6054161005</v>
      </c>
      <c r="G9886" s="24">
        <v>617587.72900396946</v>
      </c>
      <c r="H9886" s="26">
        <v>0</v>
      </c>
      <c r="I9886" s="24">
        <v>40774288.616763778</v>
      </c>
    </row>
    <row r="9887" spans="1:9" x14ac:dyDescent="0.3">
      <c r="A9887" s="25">
        <v>2209</v>
      </c>
      <c r="B9887" s="25" t="s">
        <v>21</v>
      </c>
      <c r="C9887" t="s">
        <v>22</v>
      </c>
      <c r="D9887" s="26">
        <v>-305973305.21266609</v>
      </c>
      <c r="E9887" s="24">
        <v>-1166905817.7993269</v>
      </c>
      <c r="F9887" s="26">
        <v>34447807.694056153</v>
      </c>
      <c r="G9887" s="24">
        <v>8754127.913083937</v>
      </c>
      <c r="H9887" s="26">
        <v>0</v>
      </c>
      <c r="I9887" s="24">
        <v>577963779.64280796</v>
      </c>
    </row>
    <row r="9888" spans="1:9" x14ac:dyDescent="0.3">
      <c r="A9888" s="25">
        <v>2209</v>
      </c>
      <c r="B9888" s="25" t="s">
        <v>1161</v>
      </c>
      <c r="C9888" t="s">
        <v>1166</v>
      </c>
      <c r="D9888" s="26">
        <v>0</v>
      </c>
      <c r="E9888" s="24">
        <v>0</v>
      </c>
      <c r="F9888" s="26">
        <v>0</v>
      </c>
      <c r="G9888" s="24">
        <v>0</v>
      </c>
      <c r="H9888" s="26">
        <v>0</v>
      </c>
      <c r="I9888" s="24">
        <v>0</v>
      </c>
    </row>
    <row r="9889" spans="1:9" x14ac:dyDescent="0.3">
      <c r="A9889" s="25">
        <v>2209</v>
      </c>
      <c r="B9889" s="25" t="s">
        <v>842</v>
      </c>
      <c r="C9889" t="s">
        <v>862</v>
      </c>
      <c r="D9889" s="26">
        <v>16869682.518320005</v>
      </c>
      <c r="E9889" s="24">
        <v>0</v>
      </c>
      <c r="F9889" s="26">
        <v>0</v>
      </c>
      <c r="G9889" s="24">
        <v>0</v>
      </c>
      <c r="H9889" s="26">
        <v>0</v>
      </c>
      <c r="I9889" s="24">
        <v>0</v>
      </c>
    </row>
    <row r="9890" spans="1:9" x14ac:dyDescent="0.3">
      <c r="A9890" s="25">
        <v>2209</v>
      </c>
      <c r="B9890" s="25" t="s">
        <v>845</v>
      </c>
      <c r="C9890" t="s">
        <v>853</v>
      </c>
      <c r="D9890" s="26">
        <v>16088641.144224009</v>
      </c>
      <c r="E9890" s="24">
        <v>0</v>
      </c>
      <c r="F9890" s="26">
        <v>0</v>
      </c>
      <c r="G9890" s="24">
        <v>0</v>
      </c>
      <c r="H9890" s="26">
        <v>0</v>
      </c>
      <c r="I9890" s="24">
        <v>0</v>
      </c>
    </row>
    <row r="9891" spans="1:9" x14ac:dyDescent="0.3">
      <c r="A9891" s="25">
        <v>2209</v>
      </c>
      <c r="B9891" s="25" t="s">
        <v>23</v>
      </c>
      <c r="C9891" t="s">
        <v>24</v>
      </c>
      <c r="D9891" s="26">
        <v>-182825.24850788861</v>
      </c>
      <c r="E9891" s="24">
        <v>-2425566.6838562796</v>
      </c>
      <c r="F9891" s="26">
        <v>-48543.276067583683</v>
      </c>
      <c r="G9891" s="24">
        <v>5302.1615709479811</v>
      </c>
      <c r="H9891" s="26">
        <v>0</v>
      </c>
      <c r="I9891" s="24">
        <v>350058.5520622562</v>
      </c>
    </row>
    <row r="9892" spans="1:9" x14ac:dyDescent="0.3">
      <c r="A9892" s="25">
        <v>2209</v>
      </c>
      <c r="B9892" s="25" t="s">
        <v>25</v>
      </c>
      <c r="C9892" t="s">
        <v>26</v>
      </c>
      <c r="D9892" s="26">
        <v>0</v>
      </c>
      <c r="E9892" s="24">
        <v>0</v>
      </c>
      <c r="F9892" s="26">
        <v>0</v>
      </c>
      <c r="G9892" s="24">
        <v>0</v>
      </c>
      <c r="H9892" s="26">
        <v>0</v>
      </c>
      <c r="I9892" s="24">
        <v>0</v>
      </c>
    </row>
    <row r="9893" spans="1:9" x14ac:dyDescent="0.3">
      <c r="A9893" s="25">
        <v>2209</v>
      </c>
      <c r="B9893" s="25" t="s">
        <v>1150</v>
      </c>
      <c r="C9893" t="s">
        <v>1154</v>
      </c>
      <c r="D9893" s="26">
        <v>0</v>
      </c>
      <c r="E9893" s="24">
        <v>0</v>
      </c>
      <c r="F9893" s="26">
        <v>0</v>
      </c>
      <c r="G9893" s="24">
        <v>0</v>
      </c>
      <c r="H9893" s="26">
        <v>0</v>
      </c>
      <c r="I9893" s="24">
        <v>0</v>
      </c>
    </row>
    <row r="9894" spans="1:9" x14ac:dyDescent="0.3">
      <c r="A9894" s="25">
        <v>2209</v>
      </c>
      <c r="B9894" s="25" t="s">
        <v>27</v>
      </c>
      <c r="C9894" t="s">
        <v>28</v>
      </c>
      <c r="D9894" s="26">
        <v>0</v>
      </c>
      <c r="E9894" s="24">
        <v>0</v>
      </c>
      <c r="F9894" s="26">
        <v>0</v>
      </c>
      <c r="G9894" s="24">
        <v>206.69136096226478</v>
      </c>
      <c r="H9894" s="26">
        <v>0</v>
      </c>
      <c r="I9894" s="24">
        <v>13646.147438938053</v>
      </c>
    </row>
    <row r="9895" spans="1:9" x14ac:dyDescent="0.3">
      <c r="A9895" s="25">
        <v>2209</v>
      </c>
      <c r="B9895" s="25" t="s">
        <v>1014</v>
      </c>
      <c r="C9895" t="s">
        <v>1015</v>
      </c>
      <c r="D9895" s="26">
        <v>0</v>
      </c>
      <c r="E9895" s="24">
        <v>0</v>
      </c>
      <c r="F9895" s="26">
        <v>0</v>
      </c>
      <c r="G9895" s="24">
        <v>0</v>
      </c>
      <c r="H9895" s="26">
        <v>0</v>
      </c>
      <c r="I9895" s="24">
        <v>0</v>
      </c>
    </row>
    <row r="9896" spans="1:9" x14ac:dyDescent="0.3">
      <c r="A9896" s="25">
        <v>2209</v>
      </c>
      <c r="B9896" s="25" t="s">
        <v>29</v>
      </c>
      <c r="C9896" t="s">
        <v>30</v>
      </c>
      <c r="D9896" s="26">
        <v>-43680728.510518</v>
      </c>
      <c r="E9896" s="24">
        <v>0</v>
      </c>
      <c r="F9896" s="26">
        <v>0</v>
      </c>
      <c r="G9896" s="24">
        <v>0</v>
      </c>
      <c r="H9896" s="26">
        <v>0</v>
      </c>
      <c r="I9896" s="24">
        <v>0</v>
      </c>
    </row>
    <row r="9897" spans="1:9" x14ac:dyDescent="0.3">
      <c r="A9897" s="25">
        <v>2209</v>
      </c>
      <c r="B9897" s="25" t="s">
        <v>764</v>
      </c>
      <c r="C9897" t="s">
        <v>765</v>
      </c>
      <c r="D9897" s="26">
        <v>0</v>
      </c>
      <c r="E9897" s="24">
        <v>0</v>
      </c>
      <c r="F9897" s="26">
        <v>0</v>
      </c>
      <c r="G9897" s="24">
        <v>0</v>
      </c>
      <c r="H9897" s="26">
        <v>0</v>
      </c>
      <c r="I9897" s="24">
        <v>0</v>
      </c>
    </row>
    <row r="9898" spans="1:9" x14ac:dyDescent="0.3">
      <c r="A9898" s="25">
        <v>2209</v>
      </c>
      <c r="B9898" s="25" t="s">
        <v>1087</v>
      </c>
      <c r="C9898" t="s">
        <v>1096</v>
      </c>
      <c r="D9898" s="26">
        <v>-20979160.499535002</v>
      </c>
      <c r="E9898" s="24">
        <v>-315111303.15525335</v>
      </c>
      <c r="F9898" s="26">
        <v>-6457921.4621042293</v>
      </c>
      <c r="G9898" s="24">
        <v>533846.78159947204</v>
      </c>
      <c r="H9898" s="26">
        <v>0</v>
      </c>
      <c r="I9898" s="24">
        <v>35245555.777432591</v>
      </c>
    </row>
    <row r="9899" spans="1:9" x14ac:dyDescent="0.3">
      <c r="A9899" s="25">
        <v>2209</v>
      </c>
      <c r="B9899" s="25" t="s">
        <v>33</v>
      </c>
      <c r="C9899" t="s">
        <v>34</v>
      </c>
      <c r="D9899" s="26">
        <v>0</v>
      </c>
      <c r="E9899" s="24">
        <v>0</v>
      </c>
      <c r="F9899" s="26">
        <v>0</v>
      </c>
      <c r="G9899" s="24">
        <v>0</v>
      </c>
      <c r="H9899" s="26">
        <v>0</v>
      </c>
      <c r="I9899" s="24">
        <v>0</v>
      </c>
    </row>
    <row r="9900" spans="1:9" x14ac:dyDescent="0.3">
      <c r="A9900" s="25">
        <v>2209</v>
      </c>
      <c r="B9900" s="25" t="s">
        <v>35</v>
      </c>
      <c r="C9900" t="s">
        <v>36</v>
      </c>
      <c r="D9900" s="26">
        <v>0</v>
      </c>
      <c r="E9900" s="24">
        <v>0</v>
      </c>
      <c r="F9900" s="26">
        <v>0</v>
      </c>
      <c r="G9900" s="24">
        <v>0</v>
      </c>
      <c r="H9900" s="26">
        <v>0</v>
      </c>
      <c r="I9900" s="24">
        <v>0</v>
      </c>
    </row>
    <row r="9901" spans="1:9" x14ac:dyDescent="0.3">
      <c r="A9901" s="25">
        <v>2209</v>
      </c>
      <c r="B9901" s="25" t="s">
        <v>37</v>
      </c>
      <c r="C9901" t="s">
        <v>38</v>
      </c>
      <c r="D9901" s="26">
        <v>0</v>
      </c>
      <c r="E9901" s="24">
        <v>0</v>
      </c>
      <c r="F9901" s="26">
        <v>0</v>
      </c>
      <c r="G9901" s="24">
        <v>0</v>
      </c>
      <c r="H9901" s="26">
        <v>0</v>
      </c>
      <c r="I9901" s="24">
        <v>0</v>
      </c>
    </row>
    <row r="9902" spans="1:9" x14ac:dyDescent="0.3">
      <c r="A9902" s="25">
        <v>2209</v>
      </c>
      <c r="B9902" s="25" t="s">
        <v>39</v>
      </c>
      <c r="C9902" t="s">
        <v>40</v>
      </c>
      <c r="D9902" s="26">
        <v>18558929.458600007</v>
      </c>
      <c r="E9902" s="24">
        <v>0</v>
      </c>
      <c r="F9902" s="26">
        <v>0</v>
      </c>
      <c r="G9902" s="24">
        <v>0</v>
      </c>
      <c r="H9902" s="26">
        <v>0</v>
      </c>
      <c r="I9902" s="24">
        <v>0</v>
      </c>
    </row>
    <row r="9903" spans="1:9" x14ac:dyDescent="0.3">
      <c r="A9903" s="25">
        <v>2209</v>
      </c>
      <c r="B9903" s="25" t="s">
        <v>41</v>
      </c>
      <c r="C9903" t="s">
        <v>42</v>
      </c>
      <c r="D9903" s="26">
        <v>0</v>
      </c>
      <c r="E9903" s="24">
        <v>0</v>
      </c>
      <c r="F9903" s="26">
        <v>0</v>
      </c>
      <c r="G9903" s="24">
        <v>0</v>
      </c>
      <c r="H9903" s="26">
        <v>0</v>
      </c>
      <c r="I9903" s="24">
        <v>0</v>
      </c>
    </row>
    <row r="9904" spans="1:9" x14ac:dyDescent="0.3">
      <c r="A9904" s="25">
        <v>2209</v>
      </c>
      <c r="B9904" s="25" t="s">
        <v>1025</v>
      </c>
      <c r="C9904" t="s">
        <v>1032</v>
      </c>
      <c r="D9904" s="26">
        <v>0</v>
      </c>
      <c r="E9904" s="24">
        <v>0</v>
      </c>
      <c r="F9904" s="26">
        <v>0</v>
      </c>
      <c r="G9904" s="24">
        <v>0</v>
      </c>
      <c r="H9904" s="26">
        <v>0</v>
      </c>
      <c r="I9904" s="24">
        <v>0</v>
      </c>
    </row>
    <row r="9905" spans="1:9" x14ac:dyDescent="0.3">
      <c r="A9905" s="25">
        <v>2209</v>
      </c>
      <c r="B9905" s="25" t="s">
        <v>43</v>
      </c>
      <c r="C9905" t="s">
        <v>44</v>
      </c>
      <c r="D9905" s="26">
        <v>-29699864.780192904</v>
      </c>
      <c r="E9905" s="24">
        <v>-248543404.37010235</v>
      </c>
      <c r="F9905" s="26">
        <v>151623742.59134829</v>
      </c>
      <c r="G9905" s="24">
        <v>1213722.9873335047</v>
      </c>
      <c r="H9905" s="26">
        <v>0</v>
      </c>
      <c r="I9905" s="24">
        <v>80132245.286270842</v>
      </c>
    </row>
    <row r="9906" spans="1:9" x14ac:dyDescent="0.3">
      <c r="A9906" s="25">
        <v>2209</v>
      </c>
      <c r="B9906" s="25" t="s">
        <v>1162</v>
      </c>
      <c r="C9906" t="s">
        <v>1164</v>
      </c>
      <c r="D9906" s="26">
        <v>0</v>
      </c>
      <c r="E9906" s="24">
        <v>0</v>
      </c>
      <c r="F9906" s="26">
        <v>0</v>
      </c>
      <c r="G9906" s="24">
        <v>0</v>
      </c>
      <c r="H9906" s="26">
        <v>0</v>
      </c>
      <c r="I9906" s="24">
        <v>0</v>
      </c>
    </row>
    <row r="9907" spans="1:9" x14ac:dyDescent="0.3">
      <c r="A9907" s="25">
        <v>2209</v>
      </c>
      <c r="B9907" s="25" t="s">
        <v>45</v>
      </c>
      <c r="C9907" t="s">
        <v>46</v>
      </c>
      <c r="D9907" s="26">
        <v>0</v>
      </c>
      <c r="E9907" s="24">
        <v>2739141574.0008225</v>
      </c>
      <c r="F9907" s="26">
        <v>0</v>
      </c>
      <c r="G9907" s="24">
        <v>0</v>
      </c>
      <c r="H9907" s="26">
        <v>0</v>
      </c>
      <c r="I9907" s="24">
        <v>0</v>
      </c>
    </row>
    <row r="9908" spans="1:9" x14ac:dyDescent="0.3">
      <c r="A9908" s="25">
        <v>2209</v>
      </c>
      <c r="B9908" s="25" t="s">
        <v>641</v>
      </c>
      <c r="C9908" t="s">
        <v>642</v>
      </c>
      <c r="D9908" s="26">
        <v>19410909.232135992</v>
      </c>
      <c r="E9908" s="24">
        <v>0</v>
      </c>
      <c r="F9908" s="26">
        <v>0</v>
      </c>
      <c r="G9908" s="24">
        <v>0</v>
      </c>
      <c r="H9908" s="26">
        <v>0</v>
      </c>
      <c r="I9908" s="24">
        <v>0</v>
      </c>
    </row>
    <row r="9909" spans="1:9" x14ac:dyDescent="0.3">
      <c r="A9909" s="25">
        <v>2209</v>
      </c>
      <c r="B9909" s="25" t="s">
        <v>678</v>
      </c>
      <c r="C9909" t="s">
        <v>679</v>
      </c>
      <c r="D9909" s="26">
        <v>0</v>
      </c>
      <c r="E9909" s="24">
        <v>0</v>
      </c>
      <c r="F9909" s="26">
        <v>2392986.4374564681</v>
      </c>
      <c r="G9909" s="24">
        <v>0</v>
      </c>
      <c r="H9909" s="26">
        <v>0</v>
      </c>
      <c r="I9909" s="24">
        <v>0</v>
      </c>
    </row>
    <row r="9910" spans="1:9" x14ac:dyDescent="0.3">
      <c r="A9910" s="25">
        <v>2209</v>
      </c>
      <c r="B9910" s="25" t="s">
        <v>1051</v>
      </c>
      <c r="C9910" t="s">
        <v>1056</v>
      </c>
      <c r="D9910" s="26">
        <v>4073182.8009779993</v>
      </c>
      <c r="E9910" s="24">
        <v>0</v>
      </c>
      <c r="F9910" s="26">
        <v>0</v>
      </c>
      <c r="G9910" s="24">
        <v>0</v>
      </c>
      <c r="H9910" s="26">
        <v>0</v>
      </c>
      <c r="I9910" s="24">
        <v>0</v>
      </c>
    </row>
    <row r="9911" spans="1:9" x14ac:dyDescent="0.3">
      <c r="A9911" s="25">
        <v>2209</v>
      </c>
      <c r="B9911" s="25" t="s">
        <v>47</v>
      </c>
      <c r="C9911" t="s">
        <v>48</v>
      </c>
      <c r="D9911" s="26">
        <v>0</v>
      </c>
      <c r="E9911" s="24">
        <v>0</v>
      </c>
      <c r="F9911" s="26">
        <v>0</v>
      </c>
      <c r="G9911" s="24">
        <v>0</v>
      </c>
      <c r="H9911" s="26">
        <v>0</v>
      </c>
      <c r="I9911" s="24">
        <v>0</v>
      </c>
    </row>
    <row r="9912" spans="1:9" x14ac:dyDescent="0.3">
      <c r="A9912" s="25">
        <v>2209</v>
      </c>
      <c r="B9912" s="25" t="s">
        <v>49</v>
      </c>
      <c r="C9912" t="s">
        <v>50</v>
      </c>
      <c r="D9912" s="26">
        <v>-25010319.984910928</v>
      </c>
      <c r="E9912" s="24">
        <v>-318368621.47498441</v>
      </c>
      <c r="F9912" s="26">
        <v>-6015892.3201765995</v>
      </c>
      <c r="G9912" s="24">
        <v>565461.90395497752</v>
      </c>
      <c r="H9912" s="26">
        <v>0</v>
      </c>
      <c r="I9912" s="24">
        <v>37332844.858866721</v>
      </c>
    </row>
    <row r="9913" spans="1:9" x14ac:dyDescent="0.3">
      <c r="A9913" s="25">
        <v>2209</v>
      </c>
      <c r="B9913" s="25" t="s">
        <v>53</v>
      </c>
      <c r="C9913" t="s">
        <v>54</v>
      </c>
      <c r="D9913" s="26">
        <v>0</v>
      </c>
      <c r="E9913" s="24">
        <v>0</v>
      </c>
      <c r="F9913" s="26">
        <v>0</v>
      </c>
      <c r="G9913" s="24">
        <v>0</v>
      </c>
      <c r="H9913" s="26">
        <v>0</v>
      </c>
      <c r="I9913" s="24">
        <v>0</v>
      </c>
    </row>
    <row r="9914" spans="1:9" x14ac:dyDescent="0.3">
      <c r="A9914" s="25">
        <v>2209</v>
      </c>
      <c r="B9914" s="25" t="s">
        <v>57</v>
      </c>
      <c r="C9914" t="s">
        <v>58</v>
      </c>
      <c r="D9914" s="26">
        <v>-6831053.7040074514</v>
      </c>
      <c r="E9914" s="24">
        <v>-92792002.644211709</v>
      </c>
      <c r="F9914" s="26">
        <v>-1759619.2454139555</v>
      </c>
      <c r="G9914" s="24">
        <v>209816.5545096336</v>
      </c>
      <c r="H9914" s="26">
        <v>0</v>
      </c>
      <c r="I9914" s="24">
        <v>13852478.519850517</v>
      </c>
    </row>
    <row r="9915" spans="1:9" x14ac:dyDescent="0.3">
      <c r="A9915" s="25">
        <v>2209</v>
      </c>
      <c r="B9915" s="25" t="s">
        <v>1062</v>
      </c>
      <c r="C9915" t="s">
        <v>1075</v>
      </c>
      <c r="D9915" s="26">
        <v>21272974.628943998</v>
      </c>
      <c r="E9915" s="24">
        <v>0</v>
      </c>
      <c r="F9915" s="26">
        <v>0</v>
      </c>
      <c r="G9915" s="24">
        <v>0</v>
      </c>
      <c r="H9915" s="26">
        <v>0</v>
      </c>
      <c r="I9915" s="24">
        <v>0</v>
      </c>
    </row>
    <row r="9916" spans="1:9" x14ac:dyDescent="0.3">
      <c r="A9916" s="25">
        <v>2209</v>
      </c>
      <c r="B9916" s="25" t="s">
        <v>613</v>
      </c>
      <c r="C9916" t="s">
        <v>614</v>
      </c>
      <c r="D9916" s="26">
        <v>0</v>
      </c>
      <c r="E9916" s="24">
        <v>0</v>
      </c>
      <c r="F9916" s="26">
        <v>0</v>
      </c>
      <c r="G9916" s="24">
        <v>0</v>
      </c>
      <c r="H9916" s="26">
        <v>0</v>
      </c>
      <c r="I9916" s="24">
        <v>0</v>
      </c>
    </row>
    <row r="9917" spans="1:9" x14ac:dyDescent="0.3">
      <c r="A9917" s="25">
        <v>2209</v>
      </c>
      <c r="B9917" s="25" t="s">
        <v>987</v>
      </c>
      <c r="C9917" t="s">
        <v>1000</v>
      </c>
      <c r="D9917" s="26">
        <v>0</v>
      </c>
      <c r="E9917" s="24">
        <v>0</v>
      </c>
      <c r="F9917" s="26">
        <v>0</v>
      </c>
      <c r="G9917" s="24">
        <v>0</v>
      </c>
      <c r="H9917" s="26">
        <v>0</v>
      </c>
      <c r="I9917" s="24">
        <v>0</v>
      </c>
    </row>
    <row r="9918" spans="1:9" x14ac:dyDescent="0.3">
      <c r="A9918" s="25">
        <v>2209</v>
      </c>
      <c r="B9918" s="25" t="s">
        <v>997</v>
      </c>
      <c r="C9918" t="s">
        <v>1005</v>
      </c>
      <c r="D9918" s="26">
        <v>32147669.995611995</v>
      </c>
      <c r="E9918" s="24">
        <v>0</v>
      </c>
      <c r="F9918" s="26">
        <v>0</v>
      </c>
      <c r="G9918" s="24">
        <v>0</v>
      </c>
      <c r="H9918" s="26">
        <v>0</v>
      </c>
      <c r="I9918" s="24">
        <v>0</v>
      </c>
    </row>
    <row r="9919" spans="1:9" x14ac:dyDescent="0.3">
      <c r="A9919" s="25">
        <v>2209</v>
      </c>
      <c r="B9919" s="25" t="s">
        <v>59</v>
      </c>
      <c r="C9919" t="s">
        <v>60</v>
      </c>
      <c r="D9919" s="26">
        <v>0</v>
      </c>
      <c r="E9919" s="24">
        <v>0</v>
      </c>
      <c r="F9919" s="26">
        <v>0</v>
      </c>
      <c r="G9919" s="24">
        <v>0</v>
      </c>
      <c r="H9919" s="26">
        <v>0</v>
      </c>
      <c r="I9919" s="24">
        <v>0</v>
      </c>
    </row>
    <row r="9920" spans="1:9" x14ac:dyDescent="0.3">
      <c r="A9920" s="25">
        <v>2209</v>
      </c>
      <c r="B9920" s="25" t="s">
        <v>61</v>
      </c>
      <c r="C9920" t="s">
        <v>62</v>
      </c>
      <c r="D9920" s="26">
        <v>-29793954.360729985</v>
      </c>
      <c r="E9920" s="24">
        <v>29190396.228982314</v>
      </c>
      <c r="F9920" s="26">
        <v>-962149.45030992746</v>
      </c>
      <c r="G9920" s="24">
        <v>51641.823004224192</v>
      </c>
      <c r="H9920" s="26">
        <v>0</v>
      </c>
      <c r="I9920" s="24">
        <v>3409489.044197856</v>
      </c>
    </row>
    <row r="9921" spans="1:9" x14ac:dyDescent="0.3">
      <c r="A9921" s="25">
        <v>2209</v>
      </c>
      <c r="B9921" s="25" t="s">
        <v>63</v>
      </c>
      <c r="C9921" t="s">
        <v>64</v>
      </c>
      <c r="D9921" s="26">
        <v>111445.88332000001</v>
      </c>
      <c r="E9921" s="24">
        <v>0</v>
      </c>
      <c r="F9921" s="26">
        <v>0</v>
      </c>
      <c r="G9921" s="24">
        <v>0</v>
      </c>
      <c r="H9921" s="26">
        <v>0</v>
      </c>
      <c r="I9921" s="24">
        <v>0</v>
      </c>
    </row>
    <row r="9922" spans="1:9" x14ac:dyDescent="0.3">
      <c r="A9922" s="25">
        <v>2209</v>
      </c>
      <c r="B9922" s="25" t="s">
        <v>1159</v>
      </c>
      <c r="C9922" t="s">
        <v>1163</v>
      </c>
      <c r="D9922" s="26">
        <v>0</v>
      </c>
      <c r="E9922" s="24">
        <v>0</v>
      </c>
      <c r="F9922" s="26">
        <v>0</v>
      </c>
      <c r="G9922" s="24">
        <v>0</v>
      </c>
      <c r="H9922" s="26">
        <v>0</v>
      </c>
      <c r="I9922" s="24">
        <v>0</v>
      </c>
    </row>
    <row r="9923" spans="1:9" x14ac:dyDescent="0.3">
      <c r="A9923" s="25">
        <v>2209</v>
      </c>
      <c r="B9923" s="25" t="s">
        <v>914</v>
      </c>
      <c r="C9923" t="s">
        <v>923</v>
      </c>
      <c r="D9923" s="26">
        <v>0</v>
      </c>
      <c r="E9923" s="24">
        <v>0</v>
      </c>
      <c r="F9923" s="26">
        <v>0</v>
      </c>
      <c r="G9923" s="24">
        <v>0</v>
      </c>
      <c r="H9923" s="26">
        <v>0</v>
      </c>
      <c r="I9923" s="24">
        <v>0</v>
      </c>
    </row>
    <row r="9924" spans="1:9" x14ac:dyDescent="0.3">
      <c r="A9924" s="25">
        <v>2209</v>
      </c>
      <c r="B9924" s="25" t="s">
        <v>65</v>
      </c>
      <c r="C9924" t="s">
        <v>66</v>
      </c>
      <c r="D9924" s="26">
        <v>-172610966.85151172</v>
      </c>
      <c r="E9924" s="24">
        <v>-3078026.0873606023</v>
      </c>
      <c r="F9924" s="26">
        <v>-94256.076100949329</v>
      </c>
      <c r="G9924" s="24">
        <v>12169.650340157703</v>
      </c>
      <c r="H9924" s="26">
        <v>0</v>
      </c>
      <c r="I9924" s="24">
        <v>803462.91228124185</v>
      </c>
    </row>
    <row r="9925" spans="1:9" x14ac:dyDescent="0.3">
      <c r="A9925" s="25">
        <v>2209</v>
      </c>
      <c r="B9925" s="25" t="s">
        <v>786</v>
      </c>
      <c r="C9925" t="s">
        <v>787</v>
      </c>
      <c r="D9925" s="26">
        <v>25528662.387420993</v>
      </c>
      <c r="E9925" s="24">
        <v>0</v>
      </c>
      <c r="F9925" s="26">
        <v>0</v>
      </c>
      <c r="G9925" s="24">
        <v>0</v>
      </c>
      <c r="H9925" s="26">
        <v>0</v>
      </c>
      <c r="I9925" s="24">
        <v>0</v>
      </c>
    </row>
    <row r="9926" spans="1:9" x14ac:dyDescent="0.3">
      <c r="A9926" s="25">
        <v>2209</v>
      </c>
      <c r="B9926" s="25" t="s">
        <v>67</v>
      </c>
      <c r="C9926" t="s">
        <v>68</v>
      </c>
      <c r="D9926" s="26">
        <v>0</v>
      </c>
      <c r="E9926" s="24">
        <v>0</v>
      </c>
      <c r="F9926" s="26">
        <v>0</v>
      </c>
      <c r="G9926" s="24">
        <v>0</v>
      </c>
      <c r="H9926" s="26">
        <v>0</v>
      </c>
      <c r="I9926" s="24">
        <v>0</v>
      </c>
    </row>
    <row r="9927" spans="1:9" x14ac:dyDescent="0.3">
      <c r="A9927" s="25">
        <v>2209</v>
      </c>
      <c r="B9927" s="25" t="s">
        <v>69</v>
      </c>
      <c r="C9927" t="s">
        <v>70</v>
      </c>
      <c r="D9927" s="26">
        <v>-71140.222448</v>
      </c>
      <c r="E9927" s="24">
        <v>0</v>
      </c>
      <c r="F9927" s="26">
        <v>0</v>
      </c>
      <c r="G9927" s="24">
        <v>0</v>
      </c>
      <c r="H9927" s="26">
        <v>0</v>
      </c>
      <c r="I9927" s="24">
        <v>0</v>
      </c>
    </row>
    <row r="9928" spans="1:9" x14ac:dyDescent="0.3">
      <c r="A9928" s="25">
        <v>2209</v>
      </c>
      <c r="B9928" s="25" t="s">
        <v>71</v>
      </c>
      <c r="C9928" t="s">
        <v>72</v>
      </c>
      <c r="D9928" s="26">
        <v>0</v>
      </c>
      <c r="E9928" s="24">
        <v>0</v>
      </c>
      <c r="F9928" s="26">
        <v>0</v>
      </c>
      <c r="G9928" s="24">
        <v>0</v>
      </c>
      <c r="H9928" s="26">
        <v>0</v>
      </c>
      <c r="I9928" s="24">
        <v>0</v>
      </c>
    </row>
    <row r="9929" spans="1:9" x14ac:dyDescent="0.3">
      <c r="A9929" s="25">
        <v>2209</v>
      </c>
      <c r="B9929" s="25" t="s">
        <v>828</v>
      </c>
      <c r="C9929" t="s">
        <v>834</v>
      </c>
      <c r="D9929" s="26">
        <v>0</v>
      </c>
      <c r="E9929" s="24">
        <v>0</v>
      </c>
      <c r="F9929" s="26">
        <v>0</v>
      </c>
      <c r="G9929" s="24">
        <v>0</v>
      </c>
      <c r="H9929" s="26">
        <v>0</v>
      </c>
      <c r="I9929" s="24">
        <v>0</v>
      </c>
    </row>
    <row r="9930" spans="1:9" x14ac:dyDescent="0.3">
      <c r="A9930" s="25">
        <v>2209</v>
      </c>
      <c r="B9930" s="25" t="s">
        <v>1187</v>
      </c>
      <c r="C9930" t="s">
        <v>1176</v>
      </c>
      <c r="D9930" s="26">
        <v>22370016.786963988</v>
      </c>
      <c r="E9930" s="24">
        <v>0</v>
      </c>
      <c r="F9930" s="26">
        <v>0</v>
      </c>
      <c r="G9930" s="24">
        <v>0</v>
      </c>
      <c r="H9930" s="26">
        <v>0</v>
      </c>
      <c r="I9930" s="24">
        <v>0</v>
      </c>
    </row>
    <row r="9931" spans="1:9" x14ac:dyDescent="0.3">
      <c r="A9931" s="25">
        <v>2209</v>
      </c>
      <c r="B9931" s="25" t="s">
        <v>73</v>
      </c>
      <c r="C9931" t="s">
        <v>74</v>
      </c>
      <c r="D9931" s="26">
        <v>9085333.6066489518</v>
      </c>
      <c r="E9931" s="24">
        <v>-28243345.561309602</v>
      </c>
      <c r="F9931" s="26">
        <v>-1349412.3020816613</v>
      </c>
      <c r="G9931" s="24">
        <v>166339.25798684973</v>
      </c>
      <c r="H9931" s="26">
        <v>0</v>
      </c>
      <c r="I9931" s="24">
        <v>10982026.673995893</v>
      </c>
    </row>
    <row r="9932" spans="1:9" x14ac:dyDescent="0.3">
      <c r="A9932" s="25">
        <v>2209</v>
      </c>
      <c r="B9932" s="25" t="s">
        <v>827</v>
      </c>
      <c r="C9932" t="s">
        <v>835</v>
      </c>
      <c r="D9932" s="26">
        <v>-15766496.288114438</v>
      </c>
      <c r="E9932" s="24">
        <v>-234019254.1940836</v>
      </c>
      <c r="F9932" s="26">
        <v>-4678544.5581683535</v>
      </c>
      <c r="G9932" s="24">
        <v>578026.26759930688</v>
      </c>
      <c r="H9932" s="26">
        <v>0</v>
      </c>
      <c r="I9932" s="24">
        <v>38162367.476400085</v>
      </c>
    </row>
    <row r="9933" spans="1:9" x14ac:dyDescent="0.3">
      <c r="A9933" s="25">
        <v>2209</v>
      </c>
      <c r="B9933" s="25" t="s">
        <v>812</v>
      </c>
      <c r="C9933" t="s">
        <v>813</v>
      </c>
      <c r="D9933" s="26">
        <v>4910760.0946755428</v>
      </c>
      <c r="E9933" s="24">
        <v>-15237087.340905156</v>
      </c>
      <c r="F9933" s="26">
        <v>-725772.6447060036</v>
      </c>
      <c r="G9933" s="24">
        <v>89547.30040402108</v>
      </c>
      <c r="H9933" s="26">
        <v>0</v>
      </c>
      <c r="I9933" s="24">
        <v>5912079.0456996523</v>
      </c>
    </row>
    <row r="9934" spans="1:9" x14ac:dyDescent="0.3">
      <c r="A9934" s="25">
        <v>2209</v>
      </c>
      <c r="B9934" s="25" t="s">
        <v>703</v>
      </c>
      <c r="C9934" t="s">
        <v>704</v>
      </c>
      <c r="D9934" s="26">
        <v>0</v>
      </c>
      <c r="E9934" s="24">
        <v>0</v>
      </c>
      <c r="F9934" s="26">
        <v>0</v>
      </c>
      <c r="G9934" s="24">
        <v>0</v>
      </c>
      <c r="H9934" s="26">
        <v>0</v>
      </c>
      <c r="I9934" s="24">
        <v>0</v>
      </c>
    </row>
    <row r="9935" spans="1:9" x14ac:dyDescent="0.3">
      <c r="A9935" s="25">
        <v>2209</v>
      </c>
      <c r="B9935" s="25" t="s">
        <v>75</v>
      </c>
      <c r="C9935" t="s">
        <v>76</v>
      </c>
      <c r="D9935" s="26">
        <v>110430198.49801804</v>
      </c>
      <c r="E9935" s="24">
        <v>0</v>
      </c>
      <c r="F9935" s="26">
        <v>0</v>
      </c>
      <c r="G9935" s="24">
        <v>0</v>
      </c>
      <c r="H9935" s="26">
        <v>0</v>
      </c>
      <c r="I9935" s="24">
        <v>0</v>
      </c>
    </row>
    <row r="9936" spans="1:9" x14ac:dyDescent="0.3">
      <c r="A9936" s="25">
        <v>2209</v>
      </c>
      <c r="B9936" s="25" t="s">
        <v>1089</v>
      </c>
      <c r="C9936" t="s">
        <v>1097</v>
      </c>
      <c r="D9936" s="26">
        <v>8286060.2227609968</v>
      </c>
      <c r="E9936" s="24">
        <v>0</v>
      </c>
      <c r="F9936" s="26">
        <v>0</v>
      </c>
      <c r="G9936" s="24">
        <v>0</v>
      </c>
      <c r="H9936" s="26">
        <v>0</v>
      </c>
      <c r="I9936" s="24">
        <v>0</v>
      </c>
    </row>
    <row r="9937" spans="1:9" x14ac:dyDescent="0.3">
      <c r="A9937" s="25">
        <v>2209</v>
      </c>
      <c r="B9937" s="25" t="s">
        <v>1113</v>
      </c>
      <c r="C9937" t="s">
        <v>1130</v>
      </c>
      <c r="D9937" s="26">
        <v>7339309.2348100031</v>
      </c>
      <c r="E9937" s="24">
        <v>0</v>
      </c>
      <c r="F9937" s="26">
        <v>0</v>
      </c>
      <c r="G9937" s="24">
        <v>0</v>
      </c>
      <c r="H9937" s="26">
        <v>0</v>
      </c>
      <c r="I9937" s="24">
        <v>0</v>
      </c>
    </row>
    <row r="9938" spans="1:9" x14ac:dyDescent="0.3">
      <c r="A9938" s="25">
        <v>2209</v>
      </c>
      <c r="B9938" s="25" t="s">
        <v>77</v>
      </c>
      <c r="C9938" t="s">
        <v>78</v>
      </c>
      <c r="D9938" s="26">
        <v>9759795.546450993</v>
      </c>
      <c r="E9938" s="24">
        <v>0</v>
      </c>
      <c r="F9938" s="26">
        <v>0</v>
      </c>
      <c r="G9938" s="24">
        <v>0</v>
      </c>
      <c r="H9938" s="26">
        <v>0</v>
      </c>
      <c r="I9938" s="24">
        <v>0</v>
      </c>
    </row>
    <row r="9939" spans="1:9" x14ac:dyDescent="0.3">
      <c r="A9939" s="25">
        <v>2209</v>
      </c>
      <c r="B9939" s="25" t="s">
        <v>949</v>
      </c>
      <c r="C9939" t="s">
        <v>953</v>
      </c>
      <c r="D9939" s="26">
        <v>16121812.39876</v>
      </c>
      <c r="E9939" s="24">
        <v>0</v>
      </c>
      <c r="F9939" s="26">
        <v>0</v>
      </c>
      <c r="G9939" s="24">
        <v>0</v>
      </c>
      <c r="H9939" s="26">
        <v>0</v>
      </c>
      <c r="I9939" s="24">
        <v>0</v>
      </c>
    </row>
    <row r="9940" spans="1:9" x14ac:dyDescent="0.3">
      <c r="A9940" s="25">
        <v>2209</v>
      </c>
      <c r="B9940" s="25" t="s">
        <v>820</v>
      </c>
      <c r="C9940" t="s">
        <v>821</v>
      </c>
      <c r="D9940" s="26">
        <v>8480343.2335639987</v>
      </c>
      <c r="E9940" s="24">
        <v>0</v>
      </c>
      <c r="F9940" s="26">
        <v>0</v>
      </c>
      <c r="G9940" s="24">
        <v>0</v>
      </c>
      <c r="H9940" s="26">
        <v>0</v>
      </c>
      <c r="I9940" s="24">
        <v>0</v>
      </c>
    </row>
    <row r="9941" spans="1:9" x14ac:dyDescent="0.3">
      <c r="A9941" s="25">
        <v>2209</v>
      </c>
      <c r="B9941" s="25" t="s">
        <v>643</v>
      </c>
      <c r="C9941" t="s">
        <v>644</v>
      </c>
      <c r="D9941" s="26">
        <v>0</v>
      </c>
      <c r="E9941" s="24">
        <v>0</v>
      </c>
      <c r="F9941" s="26">
        <v>0</v>
      </c>
      <c r="G9941" s="24">
        <v>0</v>
      </c>
      <c r="H9941" s="26">
        <v>0</v>
      </c>
      <c r="I9941" s="24">
        <v>0</v>
      </c>
    </row>
    <row r="9942" spans="1:9" x14ac:dyDescent="0.3">
      <c r="A9942" s="25">
        <v>2209</v>
      </c>
      <c r="B9942" s="25" t="s">
        <v>79</v>
      </c>
      <c r="C9942" t="s">
        <v>80</v>
      </c>
      <c r="D9942" s="26">
        <v>0</v>
      </c>
      <c r="E9942" s="24">
        <v>0</v>
      </c>
      <c r="F9942" s="26">
        <v>0</v>
      </c>
      <c r="G9942" s="24">
        <v>0</v>
      </c>
      <c r="H9942" s="26">
        <v>0</v>
      </c>
      <c r="I9942" s="24">
        <v>0</v>
      </c>
    </row>
    <row r="9943" spans="1:9" x14ac:dyDescent="0.3">
      <c r="A9943" s="25">
        <v>2209</v>
      </c>
      <c r="B9943" s="25" t="s">
        <v>81</v>
      </c>
      <c r="C9943" t="s">
        <v>82</v>
      </c>
      <c r="D9943" s="26">
        <v>-72943988.128544018</v>
      </c>
      <c r="E9943" s="24">
        <v>0</v>
      </c>
      <c r="F9943" s="26">
        <v>0</v>
      </c>
      <c r="G9943" s="24">
        <v>0</v>
      </c>
      <c r="H9943" s="26">
        <v>0</v>
      </c>
      <c r="I9943" s="24">
        <v>0</v>
      </c>
    </row>
    <row r="9944" spans="1:9" x14ac:dyDescent="0.3">
      <c r="A9944" s="25">
        <v>2209</v>
      </c>
      <c r="B9944" s="25" t="s">
        <v>1170</v>
      </c>
      <c r="C9944" t="s">
        <v>1178</v>
      </c>
      <c r="D9944" s="26">
        <v>619875100.24369943</v>
      </c>
      <c r="E9944" s="24">
        <v>0</v>
      </c>
      <c r="F9944" s="26">
        <v>0</v>
      </c>
      <c r="G9944" s="24">
        <v>0</v>
      </c>
      <c r="H9944" s="26">
        <v>0</v>
      </c>
      <c r="I9944" s="24">
        <v>0</v>
      </c>
    </row>
    <row r="9945" spans="1:9" x14ac:dyDescent="0.3">
      <c r="A9945" s="25">
        <v>2209</v>
      </c>
      <c r="B9945" s="25" t="s">
        <v>83</v>
      </c>
      <c r="C9945" t="s">
        <v>84</v>
      </c>
      <c r="D9945" s="26">
        <v>2536125.1883915784</v>
      </c>
      <c r="E9945" s="24">
        <v>0</v>
      </c>
      <c r="F9945" s="26">
        <v>0</v>
      </c>
      <c r="G9945" s="24">
        <v>0</v>
      </c>
      <c r="H9945" s="26">
        <v>0</v>
      </c>
      <c r="I9945" s="24">
        <v>0</v>
      </c>
    </row>
    <row r="9946" spans="1:9" x14ac:dyDescent="0.3">
      <c r="A9946" s="25">
        <v>2209</v>
      </c>
      <c r="B9946" s="25" t="s">
        <v>85</v>
      </c>
      <c r="C9946" t="s">
        <v>86</v>
      </c>
      <c r="D9946" s="26">
        <v>-1753960.4260106736</v>
      </c>
      <c r="E9946" s="24">
        <v>-27708419.702082317</v>
      </c>
      <c r="F9946" s="26">
        <v>-566432.27011818509</v>
      </c>
      <c r="G9946" s="24">
        <v>81660.561761117104</v>
      </c>
      <c r="H9946" s="26">
        <v>0</v>
      </c>
      <c r="I9946" s="24">
        <v>5391381.9162580092</v>
      </c>
    </row>
    <row r="9947" spans="1:9" x14ac:dyDescent="0.3">
      <c r="A9947" s="25">
        <v>2209</v>
      </c>
      <c r="B9947" s="25" t="s">
        <v>883</v>
      </c>
      <c r="C9947" t="s">
        <v>898</v>
      </c>
      <c r="D9947" s="26">
        <v>0</v>
      </c>
      <c r="E9947" s="24">
        <v>0</v>
      </c>
      <c r="F9947" s="26">
        <v>0</v>
      </c>
      <c r="G9947" s="24">
        <v>0</v>
      </c>
      <c r="H9947" s="26">
        <v>0</v>
      </c>
      <c r="I9947" s="24">
        <v>0</v>
      </c>
    </row>
    <row r="9948" spans="1:9" x14ac:dyDescent="0.3">
      <c r="A9948" s="25">
        <v>2209</v>
      </c>
      <c r="B9948" s="25" t="s">
        <v>615</v>
      </c>
      <c r="C9948" t="s">
        <v>462</v>
      </c>
      <c r="D9948" s="26">
        <v>9680426.981766995</v>
      </c>
      <c r="E9948" s="24">
        <v>0</v>
      </c>
      <c r="F9948" s="26">
        <v>0</v>
      </c>
      <c r="G9948" s="24">
        <v>0</v>
      </c>
      <c r="H9948" s="26">
        <v>0</v>
      </c>
      <c r="I9948" s="24">
        <v>0</v>
      </c>
    </row>
    <row r="9949" spans="1:9" x14ac:dyDescent="0.3">
      <c r="A9949" s="25">
        <v>2209</v>
      </c>
      <c r="B9949" s="25" t="s">
        <v>89</v>
      </c>
      <c r="C9949" t="s">
        <v>90</v>
      </c>
      <c r="D9949" s="26">
        <v>0</v>
      </c>
      <c r="E9949" s="24">
        <v>0</v>
      </c>
      <c r="F9949" s="26">
        <v>0</v>
      </c>
      <c r="G9949" s="24">
        <v>0</v>
      </c>
      <c r="H9949" s="26">
        <v>0</v>
      </c>
      <c r="I9949" s="24">
        <v>0</v>
      </c>
    </row>
    <row r="9950" spans="1:9" x14ac:dyDescent="0.3">
      <c r="A9950" s="25">
        <v>2209</v>
      </c>
      <c r="B9950" s="25" t="s">
        <v>1254</v>
      </c>
      <c r="C9950" t="s">
        <v>1201</v>
      </c>
      <c r="D9950" s="26">
        <v>0</v>
      </c>
      <c r="E9950" s="24">
        <v>0</v>
      </c>
      <c r="F9950" s="26">
        <v>0</v>
      </c>
      <c r="G9950" s="24">
        <v>0</v>
      </c>
      <c r="H9950" s="26">
        <v>0</v>
      </c>
      <c r="I9950" s="24">
        <v>0</v>
      </c>
    </row>
    <row r="9951" spans="1:9" x14ac:dyDescent="0.3">
      <c r="A9951" s="25">
        <v>2209</v>
      </c>
      <c r="B9951" s="25" t="s">
        <v>792</v>
      </c>
      <c r="C9951" t="s">
        <v>793</v>
      </c>
      <c r="D9951" s="26">
        <v>50033964.315019004</v>
      </c>
      <c r="E9951" s="24">
        <v>0</v>
      </c>
      <c r="F9951" s="26">
        <v>0</v>
      </c>
      <c r="G9951" s="24">
        <v>0</v>
      </c>
      <c r="H9951" s="26">
        <v>0</v>
      </c>
      <c r="I9951" s="24">
        <v>0</v>
      </c>
    </row>
    <row r="9952" spans="1:9" x14ac:dyDescent="0.3">
      <c r="A9952" s="25">
        <v>2209</v>
      </c>
      <c r="B9952" s="25" t="s">
        <v>844</v>
      </c>
      <c r="C9952" t="s">
        <v>852</v>
      </c>
      <c r="D9952" s="26">
        <v>0</v>
      </c>
      <c r="E9952" s="24">
        <v>0</v>
      </c>
      <c r="F9952" s="26">
        <v>0</v>
      </c>
      <c r="G9952" s="24">
        <v>0</v>
      </c>
      <c r="H9952" s="26">
        <v>0</v>
      </c>
      <c r="I9952" s="24">
        <v>0</v>
      </c>
    </row>
    <row r="9953" spans="1:9" x14ac:dyDescent="0.3">
      <c r="A9953" s="25">
        <v>2209</v>
      </c>
      <c r="B9953" s="25" t="s">
        <v>676</v>
      </c>
      <c r="C9953" t="s">
        <v>677</v>
      </c>
      <c r="D9953" s="26">
        <v>-25696476.79701991</v>
      </c>
      <c r="E9953" s="24">
        <v>-373315548.47379464</v>
      </c>
      <c r="F9953" s="26">
        <v>-7787112.1035643667</v>
      </c>
      <c r="G9953" s="24">
        <v>950244.38114470104</v>
      </c>
      <c r="H9953" s="26">
        <v>0</v>
      </c>
      <c r="I9953" s="24">
        <v>62736898.473905869</v>
      </c>
    </row>
    <row r="9954" spans="1:9" x14ac:dyDescent="0.3">
      <c r="A9954" s="25">
        <v>2209</v>
      </c>
      <c r="B9954" s="25" t="s">
        <v>929</v>
      </c>
      <c r="C9954" t="s">
        <v>940</v>
      </c>
      <c r="D9954" s="26">
        <v>-694431.79314687895</v>
      </c>
      <c r="E9954" s="24">
        <v>-8736372.8313261494</v>
      </c>
      <c r="F9954" s="26">
        <v>-131447.29803850345</v>
      </c>
      <c r="G9954" s="24">
        <v>8462.3738298385942</v>
      </c>
      <c r="H9954" s="26">
        <v>0</v>
      </c>
      <c r="I9954" s="24">
        <v>558701.63333275961</v>
      </c>
    </row>
    <row r="9955" spans="1:9" x14ac:dyDescent="0.3">
      <c r="A9955" s="25">
        <v>2209</v>
      </c>
      <c r="B9955" s="25" t="s">
        <v>91</v>
      </c>
      <c r="C9955" t="s">
        <v>92</v>
      </c>
      <c r="D9955" s="26">
        <v>0</v>
      </c>
      <c r="E9955" s="24">
        <v>0</v>
      </c>
      <c r="F9955" s="26">
        <v>0</v>
      </c>
      <c r="G9955" s="24">
        <v>0</v>
      </c>
      <c r="H9955" s="26">
        <v>0</v>
      </c>
      <c r="I9955" s="24">
        <v>0</v>
      </c>
    </row>
    <row r="9956" spans="1:9" x14ac:dyDescent="0.3">
      <c r="A9956" s="25">
        <v>2209</v>
      </c>
      <c r="B9956" s="25" t="s">
        <v>93</v>
      </c>
      <c r="C9956" t="s">
        <v>94</v>
      </c>
      <c r="D9956" s="26">
        <v>0</v>
      </c>
      <c r="E9956" s="24">
        <v>0</v>
      </c>
      <c r="F9956" s="26">
        <v>0</v>
      </c>
      <c r="G9956" s="24">
        <v>0</v>
      </c>
      <c r="H9956" s="26">
        <v>0</v>
      </c>
      <c r="I9956" s="24">
        <v>0</v>
      </c>
    </row>
    <row r="9957" spans="1:9" x14ac:dyDescent="0.3">
      <c r="A9957" s="25">
        <v>2209</v>
      </c>
      <c r="B9957" s="25" t="s">
        <v>95</v>
      </c>
      <c r="C9957" t="s">
        <v>96</v>
      </c>
      <c r="D9957" s="26">
        <v>0</v>
      </c>
      <c r="E9957" s="24">
        <v>0</v>
      </c>
      <c r="F9957" s="26">
        <v>0</v>
      </c>
      <c r="G9957" s="24">
        <v>0</v>
      </c>
      <c r="H9957" s="26">
        <v>0</v>
      </c>
      <c r="I9957" s="24">
        <v>0</v>
      </c>
    </row>
    <row r="9958" spans="1:9" x14ac:dyDescent="0.3">
      <c r="A9958" s="25">
        <v>2209</v>
      </c>
      <c r="B9958" s="25" t="s">
        <v>97</v>
      </c>
      <c r="C9958" t="s">
        <v>98</v>
      </c>
      <c r="D9958" s="26">
        <v>0</v>
      </c>
      <c r="E9958" s="24">
        <v>0</v>
      </c>
      <c r="F9958" s="26">
        <v>0</v>
      </c>
      <c r="G9958" s="24">
        <v>0</v>
      </c>
      <c r="H9958" s="26">
        <v>0</v>
      </c>
      <c r="I9958" s="24">
        <v>0</v>
      </c>
    </row>
    <row r="9959" spans="1:9" x14ac:dyDescent="0.3">
      <c r="A9959" s="25">
        <v>2209</v>
      </c>
      <c r="B9959" s="25" t="s">
        <v>1169</v>
      </c>
      <c r="C9959" t="s">
        <v>1207</v>
      </c>
      <c r="D9959" s="26">
        <v>0</v>
      </c>
      <c r="E9959" s="24">
        <v>0</v>
      </c>
      <c r="F9959" s="26">
        <v>0</v>
      </c>
      <c r="G9959" s="24">
        <v>0</v>
      </c>
      <c r="H9959" s="26">
        <v>0</v>
      </c>
      <c r="I9959" s="24">
        <v>0</v>
      </c>
    </row>
    <row r="9960" spans="1:9" x14ac:dyDescent="0.3">
      <c r="A9960" s="25">
        <v>2209</v>
      </c>
      <c r="B9960" s="25" t="s">
        <v>99</v>
      </c>
      <c r="C9960" t="s">
        <v>100</v>
      </c>
      <c r="D9960" s="26">
        <v>0</v>
      </c>
      <c r="E9960" s="24">
        <v>0</v>
      </c>
      <c r="F9960" s="26">
        <v>0</v>
      </c>
      <c r="G9960" s="24">
        <v>0</v>
      </c>
      <c r="H9960" s="26">
        <v>0</v>
      </c>
      <c r="I9960" s="24">
        <v>0</v>
      </c>
    </row>
    <row r="9961" spans="1:9" x14ac:dyDescent="0.3">
      <c r="A9961" s="25">
        <v>2209</v>
      </c>
      <c r="B9961" s="25" t="s">
        <v>737</v>
      </c>
      <c r="C9961" t="s">
        <v>738</v>
      </c>
      <c r="D9961" s="26">
        <v>18746487.689961005</v>
      </c>
      <c r="E9961" s="24">
        <v>0</v>
      </c>
      <c r="F9961" s="26">
        <v>0</v>
      </c>
      <c r="G9961" s="24">
        <v>0</v>
      </c>
      <c r="H9961" s="26">
        <v>0</v>
      </c>
      <c r="I9961" s="24">
        <v>0</v>
      </c>
    </row>
    <row r="9962" spans="1:9" x14ac:dyDescent="0.3">
      <c r="A9962" s="25">
        <v>2209</v>
      </c>
      <c r="B9962" s="25" t="s">
        <v>101</v>
      </c>
      <c r="C9962" t="s">
        <v>102</v>
      </c>
      <c r="D9962" s="26">
        <v>25156720.558639999</v>
      </c>
      <c r="E9962" s="24">
        <v>0</v>
      </c>
      <c r="F9962" s="26">
        <v>0</v>
      </c>
      <c r="G9962" s="24">
        <v>0</v>
      </c>
      <c r="H9962" s="26">
        <v>0</v>
      </c>
      <c r="I9962" s="24">
        <v>0</v>
      </c>
    </row>
    <row r="9963" spans="1:9" x14ac:dyDescent="0.3">
      <c r="A9963" s="25">
        <v>2209</v>
      </c>
      <c r="B9963" s="25" t="s">
        <v>103</v>
      </c>
      <c r="C9963" t="s">
        <v>104</v>
      </c>
      <c r="D9963" s="26">
        <v>8954124.1547199991</v>
      </c>
      <c r="E9963" s="24">
        <v>0</v>
      </c>
      <c r="F9963" s="26">
        <v>0</v>
      </c>
      <c r="G9963" s="24">
        <v>0</v>
      </c>
      <c r="H9963" s="26">
        <v>0</v>
      </c>
      <c r="I9963" s="24">
        <v>0</v>
      </c>
    </row>
    <row r="9964" spans="1:9" x14ac:dyDescent="0.3">
      <c r="A9964" s="25">
        <v>2209</v>
      </c>
      <c r="B9964" s="25" t="s">
        <v>105</v>
      </c>
      <c r="C9964" t="s">
        <v>106</v>
      </c>
      <c r="D9964" s="26">
        <v>0</v>
      </c>
      <c r="E9964" s="24">
        <v>0</v>
      </c>
      <c r="F9964" s="26">
        <v>0</v>
      </c>
      <c r="G9964" s="24">
        <v>0</v>
      </c>
      <c r="H9964" s="26">
        <v>0</v>
      </c>
      <c r="I9964" s="24">
        <v>0</v>
      </c>
    </row>
    <row r="9965" spans="1:9" x14ac:dyDescent="0.3">
      <c r="A9965" s="25">
        <v>2209</v>
      </c>
      <c r="B9965" s="25" t="s">
        <v>107</v>
      </c>
      <c r="C9965" t="s">
        <v>108</v>
      </c>
      <c r="D9965" s="26">
        <v>6381386.0251999982</v>
      </c>
      <c r="E9965" s="24">
        <v>0</v>
      </c>
      <c r="F9965" s="26">
        <v>0</v>
      </c>
      <c r="G9965" s="24">
        <v>0</v>
      </c>
      <c r="H9965" s="26">
        <v>0</v>
      </c>
      <c r="I9965" s="24">
        <v>0</v>
      </c>
    </row>
    <row r="9966" spans="1:9" x14ac:dyDescent="0.3">
      <c r="A9966" s="25">
        <v>2209</v>
      </c>
      <c r="B9966" s="25" t="s">
        <v>109</v>
      </c>
      <c r="C9966" t="s">
        <v>110</v>
      </c>
      <c r="D9966" s="26">
        <v>-14775836.156723622</v>
      </c>
      <c r="E9966" s="24">
        <v>-80361694.978303552</v>
      </c>
      <c r="F9966" s="26">
        <v>-932311.37438479648</v>
      </c>
      <c r="G9966" s="24">
        <v>116146.50351514755</v>
      </c>
      <c r="H9966" s="26">
        <v>0</v>
      </c>
      <c r="I9966" s="24">
        <v>7668207.8249714645</v>
      </c>
    </row>
    <row r="9967" spans="1:9" x14ac:dyDescent="0.3">
      <c r="A9967" s="25">
        <v>2209</v>
      </c>
      <c r="B9967" s="25" t="s">
        <v>766</v>
      </c>
      <c r="C9967" t="s">
        <v>767</v>
      </c>
      <c r="D9967" s="26">
        <v>92855292.354102045</v>
      </c>
      <c r="E9967" s="24">
        <v>0</v>
      </c>
      <c r="F9967" s="26">
        <v>0</v>
      </c>
      <c r="G9967" s="24">
        <v>0</v>
      </c>
      <c r="H9967" s="26">
        <v>0</v>
      </c>
      <c r="I9967" s="24">
        <v>0</v>
      </c>
    </row>
    <row r="9968" spans="1:9" x14ac:dyDescent="0.3">
      <c r="A9968" s="25">
        <v>2209</v>
      </c>
      <c r="B9968" s="25" t="s">
        <v>915</v>
      </c>
      <c r="C9968" t="s">
        <v>926</v>
      </c>
      <c r="D9968" s="26">
        <v>-1534237.0666167799</v>
      </c>
      <c r="E9968" s="24">
        <v>-18452767.290702391</v>
      </c>
      <c r="F9968" s="26">
        <v>-346848.76656952081</v>
      </c>
      <c r="G9968" s="24">
        <v>29758.310311836165</v>
      </c>
      <c r="H9968" s="26">
        <v>0</v>
      </c>
      <c r="I9968" s="24">
        <v>1964698.9025493197</v>
      </c>
    </row>
    <row r="9969" spans="1:9" x14ac:dyDescent="0.3">
      <c r="A9969" s="25">
        <v>2209</v>
      </c>
      <c r="B9969" s="25" t="s">
        <v>886</v>
      </c>
      <c r="C9969" t="s">
        <v>906</v>
      </c>
      <c r="D9969" s="26">
        <v>22034369.149519995</v>
      </c>
      <c r="E9969" s="24">
        <v>0</v>
      </c>
      <c r="F9969" s="26">
        <v>0</v>
      </c>
      <c r="G9969" s="24">
        <v>0</v>
      </c>
      <c r="H9969" s="26">
        <v>0</v>
      </c>
      <c r="I9969" s="24">
        <v>0</v>
      </c>
    </row>
    <row r="9970" spans="1:9" x14ac:dyDescent="0.3">
      <c r="A9970" s="25">
        <v>2209</v>
      </c>
      <c r="B9970" s="25" t="s">
        <v>866</v>
      </c>
      <c r="C9970" t="s">
        <v>874</v>
      </c>
      <c r="D9970" s="26">
        <v>0</v>
      </c>
      <c r="E9970" s="24">
        <v>0</v>
      </c>
      <c r="F9970" s="26">
        <v>0</v>
      </c>
      <c r="G9970" s="24">
        <v>0</v>
      </c>
      <c r="H9970" s="26">
        <v>0</v>
      </c>
      <c r="I9970" s="24">
        <v>0</v>
      </c>
    </row>
    <row r="9971" spans="1:9" x14ac:dyDescent="0.3">
      <c r="A9971" s="25">
        <v>2209</v>
      </c>
      <c r="B9971" s="25" t="s">
        <v>800</v>
      </c>
      <c r="C9971" t="s">
        <v>801</v>
      </c>
      <c r="D9971" s="26">
        <v>5314010.7503840066</v>
      </c>
      <c r="E9971" s="24">
        <v>0</v>
      </c>
      <c r="F9971" s="26">
        <v>0</v>
      </c>
      <c r="G9971" s="24">
        <v>0</v>
      </c>
      <c r="H9971" s="26">
        <v>0</v>
      </c>
      <c r="I9971" s="24">
        <v>0</v>
      </c>
    </row>
    <row r="9972" spans="1:9" x14ac:dyDescent="0.3">
      <c r="A9972" s="25">
        <v>2209</v>
      </c>
      <c r="B9972" s="25" t="s">
        <v>1214</v>
      </c>
      <c r="C9972" t="s">
        <v>1215</v>
      </c>
      <c r="D9972" s="26">
        <v>22183779.826480005</v>
      </c>
      <c r="E9972" s="24">
        <v>0</v>
      </c>
      <c r="F9972" s="26">
        <v>0</v>
      </c>
      <c r="G9972" s="24">
        <v>0</v>
      </c>
      <c r="H9972" s="26">
        <v>0</v>
      </c>
      <c r="I9972" s="24">
        <v>0</v>
      </c>
    </row>
    <row r="9973" spans="1:9" x14ac:dyDescent="0.3">
      <c r="A9973" s="25">
        <v>2209</v>
      </c>
      <c r="B9973" s="25" t="s">
        <v>111</v>
      </c>
      <c r="C9973" t="s">
        <v>112</v>
      </c>
      <c r="D9973" s="26">
        <v>18148267.782759689</v>
      </c>
      <c r="E9973" s="24">
        <v>2694732469.2900972</v>
      </c>
      <c r="F9973" s="26">
        <v>-13684142.957360331</v>
      </c>
      <c r="G9973" s="24">
        <v>1777042.0446328027</v>
      </c>
      <c r="H9973" s="26">
        <v>0</v>
      </c>
      <c r="I9973" s="24">
        <v>117323615.43005368</v>
      </c>
    </row>
    <row r="9974" spans="1:9" x14ac:dyDescent="0.3">
      <c r="A9974" s="25">
        <v>2209</v>
      </c>
      <c r="B9974" s="25" t="s">
        <v>113</v>
      </c>
      <c r="C9974" t="s">
        <v>114</v>
      </c>
      <c r="D9974" s="26">
        <v>-340144318.20747536</v>
      </c>
      <c r="E9974" s="24">
        <v>-1636114900.6880999</v>
      </c>
      <c r="F9974" s="26">
        <v>-108354658.71747014</v>
      </c>
      <c r="G9974" s="24">
        <v>13538911.086256927</v>
      </c>
      <c r="H9974" s="26">
        <v>0</v>
      </c>
      <c r="I9974" s="24">
        <v>-483100878.2225877</v>
      </c>
    </row>
    <row r="9975" spans="1:9" x14ac:dyDescent="0.3">
      <c r="A9975" s="25">
        <v>2209</v>
      </c>
      <c r="B9975" s="25" t="s">
        <v>115</v>
      </c>
      <c r="C9975" t="s">
        <v>116</v>
      </c>
      <c r="D9975" s="26">
        <v>-290521437.42664689</v>
      </c>
      <c r="E9975" s="24">
        <v>0</v>
      </c>
      <c r="F9975" s="26">
        <v>0</v>
      </c>
      <c r="G9975" s="24">
        <v>0</v>
      </c>
      <c r="H9975" s="26">
        <v>0</v>
      </c>
      <c r="I9975" s="24">
        <v>0</v>
      </c>
    </row>
    <row r="9976" spans="1:9" x14ac:dyDescent="0.3">
      <c r="A9976" s="25">
        <v>2209</v>
      </c>
      <c r="B9976" s="25" t="s">
        <v>117</v>
      </c>
      <c r="C9976" t="s">
        <v>118</v>
      </c>
      <c r="D9976" s="26">
        <v>0</v>
      </c>
      <c r="E9976" s="24">
        <v>316304056.36531001</v>
      </c>
      <c r="F9976" s="26">
        <v>0</v>
      </c>
      <c r="G9976" s="24">
        <v>0</v>
      </c>
      <c r="H9976" s="26">
        <v>0</v>
      </c>
      <c r="I9976" s="24">
        <v>0</v>
      </c>
    </row>
    <row r="9977" spans="1:9" x14ac:dyDescent="0.3">
      <c r="A9977" s="25">
        <v>2209</v>
      </c>
      <c r="B9977" s="25" t="s">
        <v>119</v>
      </c>
      <c r="C9977" t="s">
        <v>120</v>
      </c>
      <c r="D9977" s="26">
        <v>0</v>
      </c>
      <c r="E9977" s="24">
        <v>150394598.92174113</v>
      </c>
      <c r="F9977" s="26">
        <v>0</v>
      </c>
      <c r="G9977" s="24">
        <v>0</v>
      </c>
      <c r="H9977" s="26">
        <v>0</v>
      </c>
      <c r="I9977" s="24">
        <v>0</v>
      </c>
    </row>
    <row r="9978" spans="1:9" x14ac:dyDescent="0.3">
      <c r="A9978" s="25">
        <v>2209</v>
      </c>
      <c r="B9978" s="25" t="s">
        <v>121</v>
      </c>
      <c r="C9978" t="s">
        <v>122</v>
      </c>
      <c r="D9978" s="26">
        <v>12502982.218944009</v>
      </c>
      <c r="E9978" s="24">
        <v>0</v>
      </c>
      <c r="F9978" s="26">
        <v>0</v>
      </c>
      <c r="G9978" s="24">
        <v>0</v>
      </c>
      <c r="H9978" s="26">
        <v>0</v>
      </c>
      <c r="I9978" s="24">
        <v>0</v>
      </c>
    </row>
    <row r="9979" spans="1:9" x14ac:dyDescent="0.3">
      <c r="A9979" s="25">
        <v>2209</v>
      </c>
      <c r="B9979" s="25" t="s">
        <v>893</v>
      </c>
      <c r="C9979" t="s">
        <v>900</v>
      </c>
      <c r="D9979" s="26">
        <v>-26274662.002017498</v>
      </c>
      <c r="E9979" s="24">
        <v>-390024998.74843693</v>
      </c>
      <c r="F9979" s="26">
        <v>-7797617.2466248423</v>
      </c>
      <c r="G9979" s="24">
        <v>963459.07447392039</v>
      </c>
      <c r="H9979" s="26">
        <v>0</v>
      </c>
      <c r="I9979" s="24">
        <v>63609357.064779438</v>
      </c>
    </row>
    <row r="9980" spans="1:9" x14ac:dyDescent="0.3">
      <c r="A9980" s="25">
        <v>2209</v>
      </c>
      <c r="B9980" s="25" t="s">
        <v>123</v>
      </c>
      <c r="C9980" t="s">
        <v>124</v>
      </c>
      <c r="D9980" s="26">
        <v>-10112141.321075201</v>
      </c>
      <c r="E9980" s="24">
        <v>-98804806.806507856</v>
      </c>
      <c r="F9980" s="26">
        <v>-1885787.942327803</v>
      </c>
      <c r="G9980" s="24">
        <v>201863.46392011913</v>
      </c>
      <c r="H9980" s="26">
        <v>0</v>
      </c>
      <c r="I9980" s="24">
        <v>13327400.711690171</v>
      </c>
    </row>
    <row r="9981" spans="1:9" x14ac:dyDescent="0.3">
      <c r="A9981" s="25">
        <v>2209</v>
      </c>
      <c r="B9981" s="25" t="s">
        <v>1091</v>
      </c>
      <c r="C9981" t="s">
        <v>1101</v>
      </c>
      <c r="D9981" s="26">
        <v>-5254860.9835002264</v>
      </c>
      <c r="E9981" s="24">
        <v>-78004835.824983627</v>
      </c>
      <c r="F9981" s="26">
        <v>-1559524.8666221919</v>
      </c>
      <c r="G9981" s="24">
        <v>192714.92010859042</v>
      </c>
      <c r="H9981" s="26">
        <v>0</v>
      </c>
      <c r="I9981" s="24">
        <v>12723396.862073556</v>
      </c>
    </row>
    <row r="9982" spans="1:9" x14ac:dyDescent="0.3">
      <c r="A9982" s="25">
        <v>2209</v>
      </c>
      <c r="B9982" s="25" t="s">
        <v>680</v>
      </c>
      <c r="C9982" t="s">
        <v>681</v>
      </c>
      <c r="D9982" s="26">
        <v>0</v>
      </c>
      <c r="E9982" s="24">
        <v>0</v>
      </c>
      <c r="F9982" s="26">
        <v>0</v>
      </c>
      <c r="G9982" s="24">
        <v>0</v>
      </c>
      <c r="H9982" s="26">
        <v>0</v>
      </c>
      <c r="I9982" s="24">
        <v>0</v>
      </c>
    </row>
    <row r="9983" spans="1:9" x14ac:dyDescent="0.3">
      <c r="A9983" s="25">
        <v>2209</v>
      </c>
      <c r="B9983" s="25" t="s">
        <v>1036</v>
      </c>
      <c r="C9983" t="s">
        <v>1037</v>
      </c>
      <c r="D9983" s="26">
        <v>9687683.1038679965</v>
      </c>
      <c r="E9983" s="24">
        <v>0</v>
      </c>
      <c r="F9983" s="26">
        <v>0</v>
      </c>
      <c r="G9983" s="24">
        <v>0</v>
      </c>
      <c r="H9983" s="26">
        <v>0</v>
      </c>
      <c r="I9983" s="24">
        <v>0</v>
      </c>
    </row>
    <row r="9984" spans="1:9" x14ac:dyDescent="0.3">
      <c r="A9984" s="25">
        <v>2209</v>
      </c>
      <c r="B9984" s="25" t="s">
        <v>127</v>
      </c>
      <c r="C9984" t="s">
        <v>128</v>
      </c>
      <c r="D9984" s="26">
        <v>-683938.65273002023</v>
      </c>
      <c r="E9984" s="24">
        <v>-11130636.949627226</v>
      </c>
      <c r="F9984" s="26">
        <v>-218414.19025725205</v>
      </c>
      <c r="G9984" s="24">
        <v>28188.265210660036</v>
      </c>
      <c r="H9984" s="26">
        <v>0</v>
      </c>
      <c r="I9984" s="24">
        <v>1861041.6096818959</v>
      </c>
    </row>
    <row r="9985" spans="1:9" x14ac:dyDescent="0.3">
      <c r="A9985" s="25">
        <v>2209</v>
      </c>
      <c r="B9985" s="25" t="s">
        <v>129</v>
      </c>
      <c r="C9985" t="s">
        <v>130</v>
      </c>
      <c r="D9985" s="26">
        <v>0</v>
      </c>
      <c r="E9985" s="24">
        <v>0</v>
      </c>
      <c r="F9985" s="26">
        <v>0</v>
      </c>
      <c r="G9985" s="24">
        <v>0</v>
      </c>
      <c r="H9985" s="26">
        <v>0</v>
      </c>
      <c r="I9985" s="24">
        <v>0</v>
      </c>
    </row>
    <row r="9986" spans="1:9" x14ac:dyDescent="0.3">
      <c r="A9986" s="25">
        <v>2209</v>
      </c>
      <c r="B9986" s="25" t="s">
        <v>1067</v>
      </c>
      <c r="C9986" t="s">
        <v>1077</v>
      </c>
      <c r="D9986" s="26">
        <v>29082254.317704026</v>
      </c>
      <c r="E9986" s="24">
        <v>0</v>
      </c>
      <c r="F9986" s="26">
        <v>0</v>
      </c>
      <c r="G9986" s="24">
        <v>0</v>
      </c>
      <c r="H9986" s="26">
        <v>0</v>
      </c>
      <c r="I9986" s="24">
        <v>0</v>
      </c>
    </row>
    <row r="9987" spans="1:9" x14ac:dyDescent="0.3">
      <c r="A9987" s="25">
        <v>2209</v>
      </c>
      <c r="B9987" s="25" t="s">
        <v>133</v>
      </c>
      <c r="C9987" t="s">
        <v>134</v>
      </c>
      <c r="D9987" s="26">
        <v>-95873518.513496116</v>
      </c>
      <c r="E9987" s="24">
        <v>0</v>
      </c>
      <c r="F9987" s="26">
        <v>0</v>
      </c>
      <c r="G9987" s="24">
        <v>0</v>
      </c>
      <c r="H9987" s="26">
        <v>0</v>
      </c>
      <c r="I9987" s="24">
        <v>0</v>
      </c>
    </row>
    <row r="9988" spans="1:9" x14ac:dyDescent="0.3">
      <c r="A9988" s="25">
        <v>2209</v>
      </c>
      <c r="B9988" s="25" t="s">
        <v>135</v>
      </c>
      <c r="C9988" t="s">
        <v>136</v>
      </c>
      <c r="D9988" s="26">
        <v>0</v>
      </c>
      <c r="E9988" s="24">
        <v>0</v>
      </c>
      <c r="F9988" s="26">
        <v>0</v>
      </c>
      <c r="G9988" s="24">
        <v>0</v>
      </c>
      <c r="H9988" s="26">
        <v>0</v>
      </c>
      <c r="I9988" s="24">
        <v>0</v>
      </c>
    </row>
    <row r="9989" spans="1:9" x14ac:dyDescent="0.3">
      <c r="A9989" s="25">
        <v>2209</v>
      </c>
      <c r="B9989" s="25" t="s">
        <v>137</v>
      </c>
      <c r="C9989" t="s">
        <v>138</v>
      </c>
      <c r="D9989" s="26">
        <v>12892316.230615996</v>
      </c>
      <c r="E9989" s="24">
        <v>0</v>
      </c>
      <c r="F9989" s="26">
        <v>0</v>
      </c>
      <c r="G9989" s="24">
        <v>0</v>
      </c>
      <c r="H9989" s="26">
        <v>0</v>
      </c>
      <c r="I9989" s="24">
        <v>0</v>
      </c>
    </row>
    <row r="9990" spans="1:9" x14ac:dyDescent="0.3">
      <c r="A9990" s="25">
        <v>2209</v>
      </c>
      <c r="B9990" s="25" t="s">
        <v>1185</v>
      </c>
      <c r="C9990" t="s">
        <v>1200</v>
      </c>
      <c r="D9990" s="26">
        <v>0</v>
      </c>
      <c r="E9990" s="24">
        <v>0</v>
      </c>
      <c r="F9990" s="26">
        <v>0</v>
      </c>
      <c r="G9990" s="24">
        <v>0</v>
      </c>
      <c r="H9990" s="26">
        <v>0</v>
      </c>
      <c r="I9990" s="24">
        <v>0</v>
      </c>
    </row>
    <row r="9991" spans="1:9" x14ac:dyDescent="0.3">
      <c r="A9991" s="25">
        <v>2209</v>
      </c>
      <c r="B9991" s="25" t="s">
        <v>139</v>
      </c>
      <c r="C9991" t="s">
        <v>140</v>
      </c>
      <c r="D9991" s="26">
        <v>77225360.22339201</v>
      </c>
      <c r="E9991" s="24">
        <v>0</v>
      </c>
      <c r="F9991" s="26">
        <v>0</v>
      </c>
      <c r="G9991" s="24">
        <v>0</v>
      </c>
      <c r="H9991" s="26">
        <v>0</v>
      </c>
      <c r="I9991" s="24">
        <v>0</v>
      </c>
    </row>
    <row r="9992" spans="1:9" x14ac:dyDescent="0.3">
      <c r="A9992" s="25">
        <v>2209</v>
      </c>
      <c r="B9992" s="25" t="s">
        <v>141</v>
      </c>
      <c r="C9992" t="s">
        <v>142</v>
      </c>
      <c r="D9992" s="26">
        <v>0</v>
      </c>
      <c r="E9992" s="24">
        <v>0</v>
      </c>
      <c r="F9992" s="26">
        <v>0</v>
      </c>
      <c r="G9992" s="24">
        <v>0</v>
      </c>
      <c r="H9992" s="26">
        <v>0</v>
      </c>
      <c r="I9992" s="24">
        <v>0</v>
      </c>
    </row>
    <row r="9993" spans="1:9" x14ac:dyDescent="0.3">
      <c r="A9993" s="25">
        <v>2209</v>
      </c>
      <c r="B9993" s="25" t="s">
        <v>143</v>
      </c>
      <c r="C9993" t="s">
        <v>144</v>
      </c>
      <c r="D9993" s="26">
        <v>17673961.68753599</v>
      </c>
      <c r="E9993" s="24">
        <v>0</v>
      </c>
      <c r="F9993" s="26">
        <v>0</v>
      </c>
      <c r="G9993" s="24">
        <v>0</v>
      </c>
      <c r="H9993" s="26">
        <v>0</v>
      </c>
      <c r="I9993" s="24">
        <v>0</v>
      </c>
    </row>
    <row r="9994" spans="1:9" x14ac:dyDescent="0.3">
      <c r="A9994" s="25">
        <v>2209</v>
      </c>
      <c r="B9994" s="25" t="s">
        <v>753</v>
      </c>
      <c r="C9994" t="s">
        <v>754</v>
      </c>
      <c r="D9994" s="26">
        <v>5583520.4640440037</v>
      </c>
      <c r="E9994" s="24">
        <v>0</v>
      </c>
      <c r="F9994" s="26">
        <v>0</v>
      </c>
      <c r="G9994" s="24">
        <v>0</v>
      </c>
      <c r="H9994" s="26">
        <v>0</v>
      </c>
      <c r="I9994" s="24">
        <v>0</v>
      </c>
    </row>
    <row r="9995" spans="1:9" x14ac:dyDescent="0.3">
      <c r="A9995" s="25">
        <v>2209</v>
      </c>
      <c r="B9995" s="25" t="s">
        <v>935</v>
      </c>
      <c r="C9995" t="s">
        <v>936</v>
      </c>
      <c r="D9995" s="26">
        <v>58099381.907600038</v>
      </c>
      <c r="E9995" s="24">
        <v>0</v>
      </c>
      <c r="F9995" s="26">
        <v>0</v>
      </c>
      <c r="G9995" s="24">
        <v>0</v>
      </c>
      <c r="H9995" s="26">
        <v>0</v>
      </c>
      <c r="I9995" s="24">
        <v>0</v>
      </c>
    </row>
    <row r="9996" spans="1:9" x14ac:dyDescent="0.3">
      <c r="A9996" s="25">
        <v>2209</v>
      </c>
      <c r="B9996" s="25" t="s">
        <v>705</v>
      </c>
      <c r="C9996" t="s">
        <v>706</v>
      </c>
      <c r="D9996" s="26">
        <v>0</v>
      </c>
      <c r="E9996" s="24">
        <v>0</v>
      </c>
      <c r="F9996" s="26">
        <v>0</v>
      </c>
      <c r="G9996" s="24">
        <v>0</v>
      </c>
      <c r="H9996" s="26">
        <v>0</v>
      </c>
      <c r="I9996" s="24">
        <v>0</v>
      </c>
    </row>
    <row r="9997" spans="1:9" x14ac:dyDescent="0.3">
      <c r="A9997" s="25">
        <v>2209</v>
      </c>
      <c r="B9997" s="25" t="s">
        <v>145</v>
      </c>
      <c r="C9997" t="s">
        <v>146</v>
      </c>
      <c r="D9997" s="26">
        <v>0</v>
      </c>
      <c r="E9997" s="24">
        <v>0</v>
      </c>
      <c r="F9997" s="26">
        <v>0</v>
      </c>
      <c r="G9997" s="24">
        <v>0</v>
      </c>
      <c r="H9997" s="26">
        <v>0</v>
      </c>
      <c r="I9997" s="24">
        <v>0</v>
      </c>
    </row>
    <row r="9998" spans="1:9" x14ac:dyDescent="0.3">
      <c r="A9998" s="25">
        <v>2209</v>
      </c>
      <c r="B9998" s="25" t="s">
        <v>149</v>
      </c>
      <c r="C9998" t="s">
        <v>150</v>
      </c>
      <c r="D9998" s="26">
        <v>0</v>
      </c>
      <c r="E9998" s="24">
        <v>0</v>
      </c>
      <c r="F9998" s="26">
        <v>0</v>
      </c>
      <c r="G9998" s="24">
        <v>0</v>
      </c>
      <c r="H9998" s="26">
        <v>0</v>
      </c>
      <c r="I9998" s="24">
        <v>0</v>
      </c>
    </row>
    <row r="9999" spans="1:9" x14ac:dyDescent="0.3">
      <c r="A9999" s="25">
        <v>2209</v>
      </c>
      <c r="B9999" s="25" t="s">
        <v>151</v>
      </c>
      <c r="C9999" t="s">
        <v>152</v>
      </c>
      <c r="D9999" s="26">
        <v>0</v>
      </c>
      <c r="E9999" s="24">
        <v>0</v>
      </c>
      <c r="F9999" s="26">
        <v>0</v>
      </c>
      <c r="G9999" s="24">
        <v>0</v>
      </c>
      <c r="H9999" s="26">
        <v>0</v>
      </c>
      <c r="I9999" s="24">
        <v>0</v>
      </c>
    </row>
    <row r="10000" spans="1:9" x14ac:dyDescent="0.3">
      <c r="A10000" s="25">
        <v>2209</v>
      </c>
      <c r="B10000" s="25" t="s">
        <v>1218</v>
      </c>
      <c r="C10000" t="s">
        <v>1219</v>
      </c>
      <c r="D10000" s="26">
        <v>758020.03774800012</v>
      </c>
      <c r="E10000" s="24">
        <v>0</v>
      </c>
      <c r="F10000" s="26">
        <v>0</v>
      </c>
      <c r="G10000" s="24">
        <v>0</v>
      </c>
      <c r="H10000" s="26">
        <v>0</v>
      </c>
      <c r="I10000" s="24">
        <v>0</v>
      </c>
    </row>
    <row r="10001" spans="1:9" x14ac:dyDescent="0.3">
      <c r="A10001" s="25">
        <v>2209</v>
      </c>
      <c r="B10001" s="25" t="s">
        <v>808</v>
      </c>
      <c r="C10001" t="s">
        <v>809</v>
      </c>
      <c r="D10001" s="26">
        <v>0</v>
      </c>
      <c r="E10001" s="24">
        <v>0</v>
      </c>
      <c r="F10001" s="26">
        <v>0</v>
      </c>
      <c r="G10001" s="24">
        <v>0</v>
      </c>
      <c r="H10001" s="26">
        <v>0</v>
      </c>
      <c r="I10001" s="24">
        <v>0</v>
      </c>
    </row>
    <row r="10002" spans="1:9" x14ac:dyDescent="0.3">
      <c r="A10002" s="25">
        <v>2209</v>
      </c>
      <c r="B10002" s="25" t="s">
        <v>155</v>
      </c>
      <c r="C10002" t="s">
        <v>156</v>
      </c>
      <c r="D10002" s="26">
        <v>6684377.4572460018</v>
      </c>
      <c r="E10002" s="24">
        <v>0</v>
      </c>
      <c r="F10002" s="26">
        <v>0</v>
      </c>
      <c r="G10002" s="24">
        <v>0</v>
      </c>
      <c r="H10002" s="26">
        <v>0</v>
      </c>
      <c r="I10002" s="24">
        <v>0</v>
      </c>
    </row>
    <row r="10003" spans="1:9" x14ac:dyDescent="0.3">
      <c r="A10003" s="25">
        <v>2209</v>
      </c>
      <c r="B10003" s="25" t="s">
        <v>684</v>
      </c>
      <c r="C10003" t="s">
        <v>685</v>
      </c>
      <c r="D10003" s="26">
        <v>23235064.837520003</v>
      </c>
      <c r="E10003" s="24">
        <v>0</v>
      </c>
      <c r="F10003" s="26">
        <v>0</v>
      </c>
      <c r="G10003" s="24">
        <v>0</v>
      </c>
      <c r="H10003" s="26">
        <v>0</v>
      </c>
      <c r="I10003" s="24">
        <v>0</v>
      </c>
    </row>
    <row r="10004" spans="1:9" x14ac:dyDescent="0.3">
      <c r="A10004" s="25">
        <v>2209</v>
      </c>
      <c r="B10004" s="25" t="s">
        <v>822</v>
      </c>
      <c r="C10004" t="s">
        <v>823</v>
      </c>
      <c r="D10004" s="26">
        <v>3402348.2697612718</v>
      </c>
      <c r="E10004" s="24">
        <v>-4124521.5682740663</v>
      </c>
      <c r="F10004" s="26">
        <v>-84582.361850887086</v>
      </c>
      <c r="G10004" s="24">
        <v>10925.660284926991</v>
      </c>
      <c r="H10004" s="26">
        <v>0</v>
      </c>
      <c r="I10004" s="24">
        <v>721332.37897196529</v>
      </c>
    </row>
    <row r="10005" spans="1:9" x14ac:dyDescent="0.3">
      <c r="A10005" s="25">
        <v>2209</v>
      </c>
      <c r="B10005" s="25" t="s">
        <v>707</v>
      </c>
      <c r="C10005" t="s">
        <v>708</v>
      </c>
      <c r="D10005" s="26">
        <v>-26618361.071139984</v>
      </c>
      <c r="E10005" s="24">
        <v>0</v>
      </c>
      <c r="F10005" s="26">
        <v>0</v>
      </c>
      <c r="G10005" s="24">
        <v>0</v>
      </c>
      <c r="H10005" s="26">
        <v>0</v>
      </c>
      <c r="I10005" s="24">
        <v>0</v>
      </c>
    </row>
    <row r="10006" spans="1:9" x14ac:dyDescent="0.3">
      <c r="A10006" s="25">
        <v>2209</v>
      </c>
      <c r="B10006" s="25" t="s">
        <v>755</v>
      </c>
      <c r="C10006" t="s">
        <v>158</v>
      </c>
      <c r="D10006" s="26">
        <v>4830262.4560042601</v>
      </c>
      <c r="E10006" s="24">
        <v>-204560215.75331348</v>
      </c>
      <c r="F10006" s="26">
        <v>-4121248.2481100713</v>
      </c>
      <c r="G10006" s="24">
        <v>518871.94534671603</v>
      </c>
      <c r="H10006" s="26">
        <v>0</v>
      </c>
      <c r="I10006" s="24">
        <v>34256889.282482326</v>
      </c>
    </row>
    <row r="10007" spans="1:9" x14ac:dyDescent="0.3">
      <c r="A10007" s="25">
        <v>2209</v>
      </c>
      <c r="B10007" s="25" t="s">
        <v>159</v>
      </c>
      <c r="C10007" t="s">
        <v>160</v>
      </c>
      <c r="D10007" s="26">
        <v>-34259019.756419934</v>
      </c>
      <c r="E10007" s="24">
        <v>0</v>
      </c>
      <c r="F10007" s="26">
        <v>0</v>
      </c>
      <c r="G10007" s="24">
        <v>0</v>
      </c>
      <c r="H10007" s="26">
        <v>0</v>
      </c>
      <c r="I10007" s="24">
        <v>0</v>
      </c>
    </row>
    <row r="10008" spans="1:9" x14ac:dyDescent="0.3">
      <c r="A10008" s="25">
        <v>2209</v>
      </c>
      <c r="B10008" s="25" t="s">
        <v>161</v>
      </c>
      <c r="C10008" t="s">
        <v>162</v>
      </c>
      <c r="D10008" s="26">
        <v>-29037419.717335012</v>
      </c>
      <c r="E10008" s="24">
        <v>0</v>
      </c>
      <c r="F10008" s="26">
        <v>0</v>
      </c>
      <c r="G10008" s="24">
        <v>0</v>
      </c>
      <c r="H10008" s="26">
        <v>0</v>
      </c>
      <c r="I10008" s="24">
        <v>0</v>
      </c>
    </row>
    <row r="10009" spans="1:9" x14ac:dyDescent="0.3">
      <c r="A10009" s="25">
        <v>2209</v>
      </c>
      <c r="B10009" s="25" t="s">
        <v>163</v>
      </c>
      <c r="C10009" t="s">
        <v>164</v>
      </c>
      <c r="D10009" s="26">
        <v>-47524743.039875947</v>
      </c>
      <c r="E10009" s="24">
        <v>0</v>
      </c>
      <c r="F10009" s="26">
        <v>0</v>
      </c>
      <c r="G10009" s="24">
        <v>0</v>
      </c>
      <c r="H10009" s="26">
        <v>0</v>
      </c>
      <c r="I10009" s="24">
        <v>0</v>
      </c>
    </row>
    <row r="10010" spans="1:9" x14ac:dyDescent="0.3">
      <c r="A10010" s="25">
        <v>2209</v>
      </c>
      <c r="B10010" s="25" t="s">
        <v>165</v>
      </c>
      <c r="C10010" t="s">
        <v>166</v>
      </c>
      <c r="D10010" s="26">
        <v>0</v>
      </c>
      <c r="E10010" s="24">
        <v>0</v>
      </c>
      <c r="F10010" s="26">
        <v>0</v>
      </c>
      <c r="G10010" s="24">
        <v>0</v>
      </c>
      <c r="H10010" s="26">
        <v>0</v>
      </c>
      <c r="I10010" s="24">
        <v>0</v>
      </c>
    </row>
    <row r="10011" spans="1:9" x14ac:dyDescent="0.3">
      <c r="A10011" s="25">
        <v>2209</v>
      </c>
      <c r="B10011" s="25" t="s">
        <v>167</v>
      </c>
      <c r="C10011" t="s">
        <v>168</v>
      </c>
      <c r="D10011" s="26">
        <v>-43886099.404474042</v>
      </c>
      <c r="E10011" s="24">
        <v>0</v>
      </c>
      <c r="F10011" s="26">
        <v>0</v>
      </c>
      <c r="G10011" s="24">
        <v>0</v>
      </c>
      <c r="H10011" s="26">
        <v>0</v>
      </c>
      <c r="I10011" s="24">
        <v>0</v>
      </c>
    </row>
    <row r="10012" spans="1:9" x14ac:dyDescent="0.3">
      <c r="A10012" s="25">
        <v>2209</v>
      </c>
      <c r="B10012" s="25" t="s">
        <v>169</v>
      </c>
      <c r="C10012" t="s">
        <v>170</v>
      </c>
      <c r="D10012" s="26">
        <v>11169624.756208003</v>
      </c>
      <c r="E10012" s="24">
        <v>0</v>
      </c>
      <c r="F10012" s="26">
        <v>0</v>
      </c>
      <c r="G10012" s="24">
        <v>0</v>
      </c>
      <c r="H10012" s="26">
        <v>0</v>
      </c>
      <c r="I10012" s="24">
        <v>0</v>
      </c>
    </row>
    <row r="10013" spans="1:9" x14ac:dyDescent="0.3">
      <c r="A10013" s="25">
        <v>2209</v>
      </c>
      <c r="B10013" s="25" t="s">
        <v>171</v>
      </c>
      <c r="C10013" t="s">
        <v>172</v>
      </c>
      <c r="D10013" s="26">
        <v>5792378.7074719956</v>
      </c>
      <c r="E10013" s="24">
        <v>0</v>
      </c>
      <c r="F10013" s="26">
        <v>0</v>
      </c>
      <c r="G10013" s="24">
        <v>0</v>
      </c>
      <c r="H10013" s="26">
        <v>0</v>
      </c>
      <c r="I10013" s="24">
        <v>0</v>
      </c>
    </row>
    <row r="10014" spans="1:9" x14ac:dyDescent="0.3">
      <c r="A10014" s="25">
        <v>2209</v>
      </c>
      <c r="B10014" s="25" t="s">
        <v>173</v>
      </c>
      <c r="C10014" t="s">
        <v>174</v>
      </c>
      <c r="D10014" s="26">
        <v>0</v>
      </c>
      <c r="E10014" s="24">
        <v>0</v>
      </c>
      <c r="F10014" s="26">
        <v>0</v>
      </c>
      <c r="G10014" s="24">
        <v>0</v>
      </c>
      <c r="H10014" s="26">
        <v>0</v>
      </c>
      <c r="I10014" s="24">
        <v>0</v>
      </c>
    </row>
    <row r="10015" spans="1:9" x14ac:dyDescent="0.3">
      <c r="A10015" s="25">
        <v>2209</v>
      </c>
      <c r="B10015" s="25" t="s">
        <v>175</v>
      </c>
      <c r="C10015" t="s">
        <v>176</v>
      </c>
      <c r="D10015" s="26">
        <v>-3110810.1764988853</v>
      </c>
      <c r="E10015" s="24">
        <v>-16918839.541712139</v>
      </c>
      <c r="F10015" s="26">
        <v>-196282.89552739792</v>
      </c>
      <c r="G10015" s="24">
        <v>24452.739249401428</v>
      </c>
      <c r="H10015" s="26">
        <v>0</v>
      </c>
      <c r="I10015" s="24">
        <v>1614415.2495283033</v>
      </c>
    </row>
    <row r="10016" spans="1:9" x14ac:dyDescent="0.3">
      <c r="A10016" s="25">
        <v>2209</v>
      </c>
      <c r="B10016" s="25" t="s">
        <v>607</v>
      </c>
      <c r="C10016" t="s">
        <v>608</v>
      </c>
      <c r="D10016" s="26">
        <v>-7563479.1898559993</v>
      </c>
      <c r="E10016" s="24">
        <v>0</v>
      </c>
      <c r="F10016" s="26">
        <v>0</v>
      </c>
      <c r="G10016" s="24">
        <v>0</v>
      </c>
      <c r="H10016" s="26">
        <v>0</v>
      </c>
      <c r="I10016" s="24">
        <v>0</v>
      </c>
    </row>
    <row r="10017" spans="1:9" x14ac:dyDescent="0.3">
      <c r="A10017" s="25">
        <v>2209</v>
      </c>
      <c r="B10017" s="25" t="s">
        <v>177</v>
      </c>
      <c r="C10017" t="s">
        <v>178</v>
      </c>
      <c r="D10017" s="26">
        <v>-16845154.77789494</v>
      </c>
      <c r="E10017" s="24">
        <v>-129400975.47672181</v>
      </c>
      <c r="F10017" s="26">
        <v>-1921601.1687943568</v>
      </c>
      <c r="G10017" s="24">
        <v>254855.94164558005</v>
      </c>
      <c r="H10017" s="26">
        <v>0</v>
      </c>
      <c r="I10017" s="24">
        <v>16826062.488503877</v>
      </c>
    </row>
    <row r="10018" spans="1:9" x14ac:dyDescent="0.3">
      <c r="A10018" s="25">
        <v>2209</v>
      </c>
      <c r="B10018" s="25" t="s">
        <v>1038</v>
      </c>
      <c r="C10018" t="s">
        <v>1039</v>
      </c>
      <c r="D10018" s="26">
        <v>0</v>
      </c>
      <c r="E10018" s="24">
        <v>0</v>
      </c>
      <c r="F10018" s="26">
        <v>0</v>
      </c>
      <c r="G10018" s="24">
        <v>0</v>
      </c>
      <c r="H10018" s="26">
        <v>0</v>
      </c>
      <c r="I10018" s="24">
        <v>0</v>
      </c>
    </row>
    <row r="10019" spans="1:9" x14ac:dyDescent="0.3">
      <c r="A10019" s="25">
        <v>2209</v>
      </c>
      <c r="B10019" s="25" t="s">
        <v>179</v>
      </c>
      <c r="C10019" t="s">
        <v>180</v>
      </c>
      <c r="D10019" s="26">
        <v>27907437.095127989</v>
      </c>
      <c r="E10019" s="24">
        <v>0</v>
      </c>
      <c r="F10019" s="26">
        <v>0</v>
      </c>
      <c r="G10019" s="24">
        <v>0</v>
      </c>
      <c r="H10019" s="26">
        <v>0</v>
      </c>
      <c r="I10019" s="24">
        <v>0</v>
      </c>
    </row>
    <row r="10020" spans="1:9" x14ac:dyDescent="0.3">
      <c r="A10020" s="25">
        <v>2209</v>
      </c>
      <c r="B10020" s="25" t="s">
        <v>780</v>
      </c>
      <c r="C10020" t="s">
        <v>781</v>
      </c>
      <c r="D10020" s="26">
        <v>5849756.8384749973</v>
      </c>
      <c r="E10020" s="24">
        <v>0</v>
      </c>
      <c r="F10020" s="26">
        <v>0</v>
      </c>
      <c r="G10020" s="24">
        <v>0</v>
      </c>
      <c r="H10020" s="26">
        <v>0</v>
      </c>
      <c r="I10020" s="24">
        <v>0</v>
      </c>
    </row>
    <row r="10021" spans="1:9" x14ac:dyDescent="0.3">
      <c r="A10021" s="25">
        <v>2209</v>
      </c>
      <c r="B10021" s="25" t="s">
        <v>851</v>
      </c>
      <c r="C10021" t="s">
        <v>856</v>
      </c>
      <c r="D10021" s="26">
        <v>22341323.643487982</v>
      </c>
      <c r="E10021" s="24">
        <v>0</v>
      </c>
      <c r="F10021" s="26">
        <v>0</v>
      </c>
      <c r="G10021" s="24">
        <v>0</v>
      </c>
      <c r="H10021" s="26">
        <v>0</v>
      </c>
      <c r="I10021" s="24">
        <v>0</v>
      </c>
    </row>
    <row r="10022" spans="1:9" x14ac:dyDescent="0.3">
      <c r="A10022" s="25">
        <v>2209</v>
      </c>
      <c r="B10022" s="25" t="s">
        <v>1193</v>
      </c>
      <c r="C10022" t="s">
        <v>1203</v>
      </c>
      <c r="D10022" s="26">
        <v>0</v>
      </c>
      <c r="E10022" s="24">
        <v>0</v>
      </c>
      <c r="F10022" s="26">
        <v>0</v>
      </c>
      <c r="G10022" s="24">
        <v>0</v>
      </c>
      <c r="H10022" s="26">
        <v>0</v>
      </c>
      <c r="I10022" s="24">
        <v>0</v>
      </c>
    </row>
    <row r="10023" spans="1:9" x14ac:dyDescent="0.3">
      <c r="A10023" s="25">
        <v>2209</v>
      </c>
      <c r="B10023" s="25" t="s">
        <v>1189</v>
      </c>
      <c r="C10023" t="s">
        <v>1206</v>
      </c>
      <c r="D10023" s="26">
        <v>2287260.4161240007</v>
      </c>
      <c r="E10023" s="24">
        <v>0</v>
      </c>
      <c r="F10023" s="26">
        <v>0</v>
      </c>
      <c r="G10023" s="24">
        <v>0</v>
      </c>
      <c r="H10023" s="26">
        <v>0</v>
      </c>
      <c r="I10023" s="24">
        <v>0</v>
      </c>
    </row>
    <row r="10024" spans="1:9" x14ac:dyDescent="0.3">
      <c r="A10024" s="25">
        <v>2209</v>
      </c>
      <c r="B10024" s="25" t="s">
        <v>1121</v>
      </c>
      <c r="C10024" t="s">
        <v>1132</v>
      </c>
      <c r="D10024" s="26">
        <v>0</v>
      </c>
      <c r="E10024" s="24">
        <v>0</v>
      </c>
      <c r="F10024" s="26">
        <v>0</v>
      </c>
      <c r="G10024" s="24">
        <v>0</v>
      </c>
      <c r="H10024" s="26">
        <v>0</v>
      </c>
      <c r="I10024" s="24">
        <v>0</v>
      </c>
    </row>
    <row r="10025" spans="1:9" x14ac:dyDescent="0.3">
      <c r="A10025" s="25">
        <v>2209</v>
      </c>
      <c r="B10025" s="25" t="s">
        <v>912</v>
      </c>
      <c r="C10025" t="s">
        <v>921</v>
      </c>
      <c r="D10025" s="26">
        <v>0</v>
      </c>
      <c r="E10025" s="24">
        <v>0</v>
      </c>
      <c r="F10025" s="26">
        <v>0</v>
      </c>
      <c r="G10025" s="24">
        <v>0</v>
      </c>
      <c r="H10025" s="26">
        <v>0</v>
      </c>
      <c r="I10025" s="24">
        <v>0</v>
      </c>
    </row>
    <row r="10026" spans="1:9" x14ac:dyDescent="0.3">
      <c r="A10026" s="25">
        <v>2209</v>
      </c>
      <c r="B10026" s="25" t="s">
        <v>183</v>
      </c>
      <c r="C10026" t="s">
        <v>184</v>
      </c>
      <c r="D10026" s="26">
        <v>0</v>
      </c>
      <c r="E10026" s="24">
        <v>1592950.5494499998</v>
      </c>
      <c r="F10026" s="26">
        <v>1506534.627008141</v>
      </c>
      <c r="G10026" s="24">
        <v>0</v>
      </c>
      <c r="H10026" s="26">
        <v>0</v>
      </c>
      <c r="I10026" s="24">
        <v>0</v>
      </c>
    </row>
    <row r="10027" spans="1:9" x14ac:dyDescent="0.3">
      <c r="A10027" s="25">
        <v>2209</v>
      </c>
      <c r="B10027" s="25" t="s">
        <v>185</v>
      </c>
      <c r="C10027" t="s">
        <v>186</v>
      </c>
      <c r="D10027" s="26">
        <v>-278015.410229209</v>
      </c>
      <c r="E10027" s="24">
        <v>-5404053.7601869963</v>
      </c>
      <c r="F10027" s="26">
        <v>-109506.21662287702</v>
      </c>
      <c r="G10027" s="24">
        <v>15442.577504550649</v>
      </c>
      <c r="H10027" s="26">
        <v>0</v>
      </c>
      <c r="I10027" s="24">
        <v>1019547.6409040582</v>
      </c>
    </row>
    <row r="10028" spans="1:9" x14ac:dyDescent="0.3">
      <c r="A10028" s="25">
        <v>2209</v>
      </c>
      <c r="B10028" s="25" t="s">
        <v>187</v>
      </c>
      <c r="C10028" t="s">
        <v>188</v>
      </c>
      <c r="D10028" s="26">
        <v>0</v>
      </c>
      <c r="E10028" s="24">
        <v>0</v>
      </c>
      <c r="F10028" s="26">
        <v>1766365.2351174413</v>
      </c>
      <c r="G10028" s="24">
        <v>0</v>
      </c>
      <c r="H10028" s="26">
        <v>0</v>
      </c>
      <c r="I10028" s="24">
        <v>0</v>
      </c>
    </row>
    <row r="10029" spans="1:9" x14ac:dyDescent="0.3">
      <c r="A10029" s="25">
        <v>2209</v>
      </c>
      <c r="B10029" s="25" t="s">
        <v>768</v>
      </c>
      <c r="C10029" t="s">
        <v>769</v>
      </c>
      <c r="D10029" s="26">
        <v>-6004177.4122914299</v>
      </c>
      <c r="E10029" s="24">
        <v>-171798619.88432735</v>
      </c>
      <c r="F10029" s="26">
        <v>-3285937.3657391318</v>
      </c>
      <c r="G10029" s="24">
        <v>425228.3188852758</v>
      </c>
      <c r="H10029" s="26">
        <v>0</v>
      </c>
      <c r="I10029" s="24">
        <v>28074363.184340503</v>
      </c>
    </row>
    <row r="10030" spans="1:9" x14ac:dyDescent="0.3">
      <c r="A10030" s="25">
        <v>2209</v>
      </c>
      <c r="B10030" s="25" t="s">
        <v>1105</v>
      </c>
      <c r="C10030" t="s">
        <v>1146</v>
      </c>
      <c r="D10030" s="26">
        <v>0</v>
      </c>
      <c r="E10030" s="24">
        <v>0</v>
      </c>
      <c r="F10030" s="26">
        <v>0</v>
      </c>
      <c r="G10030" s="24">
        <v>0</v>
      </c>
      <c r="H10030" s="26">
        <v>0</v>
      </c>
      <c r="I10030" s="24">
        <v>0</v>
      </c>
    </row>
    <row r="10031" spans="1:9" x14ac:dyDescent="0.3">
      <c r="A10031" s="25">
        <v>2209</v>
      </c>
      <c r="B10031" s="25" t="s">
        <v>189</v>
      </c>
      <c r="C10031" t="s">
        <v>190</v>
      </c>
      <c r="D10031" s="26">
        <v>-811982940.0027535</v>
      </c>
      <c r="E10031" s="24">
        <v>127134123.59766769</v>
      </c>
      <c r="F10031" s="26">
        <v>-238604147.03693831</v>
      </c>
      <c r="G10031" s="24">
        <v>-56107441.482030623</v>
      </c>
      <c r="H10031" s="26">
        <v>0</v>
      </c>
      <c r="I10031" s="24">
        <v>-2327352540.5136518</v>
      </c>
    </row>
    <row r="10032" spans="1:9" x14ac:dyDescent="0.3">
      <c r="A10032" s="25">
        <v>2209</v>
      </c>
      <c r="B10032" s="25" t="s">
        <v>191</v>
      </c>
      <c r="C10032" t="s">
        <v>192</v>
      </c>
      <c r="D10032" s="26">
        <v>-137110957.15805385</v>
      </c>
      <c r="E10032" s="24">
        <v>0</v>
      </c>
      <c r="F10032" s="26">
        <v>0</v>
      </c>
      <c r="G10032" s="24">
        <v>0</v>
      </c>
      <c r="H10032" s="26">
        <v>0</v>
      </c>
      <c r="I10032" s="24">
        <v>0</v>
      </c>
    </row>
    <row r="10033" spans="1:9" x14ac:dyDescent="0.3">
      <c r="A10033" s="25">
        <v>2209</v>
      </c>
      <c r="B10033" s="25" t="s">
        <v>193</v>
      </c>
      <c r="C10033" t="s">
        <v>194</v>
      </c>
      <c r="D10033" s="26">
        <v>0</v>
      </c>
      <c r="E10033" s="24">
        <v>0</v>
      </c>
      <c r="F10033" s="26">
        <v>0</v>
      </c>
      <c r="G10033" s="24">
        <v>0</v>
      </c>
      <c r="H10033" s="26">
        <v>0</v>
      </c>
      <c r="I10033" s="24">
        <v>0</v>
      </c>
    </row>
    <row r="10034" spans="1:9" x14ac:dyDescent="0.3">
      <c r="A10034" s="25">
        <v>2209</v>
      </c>
      <c r="B10034" s="25" t="s">
        <v>195</v>
      </c>
      <c r="C10034" t="s">
        <v>196</v>
      </c>
      <c r="D10034" s="26">
        <v>-1605620.0230355035</v>
      </c>
      <c r="E10034" s="24">
        <v>9410970.862002179</v>
      </c>
      <c r="F10034" s="26">
        <v>-410871.96000465023</v>
      </c>
      <c r="G10034" s="24">
        <v>57741.258588570388</v>
      </c>
      <c r="H10034" s="26">
        <v>0</v>
      </c>
      <c r="I10034" s="24">
        <v>3812185.1070172852</v>
      </c>
    </row>
    <row r="10035" spans="1:9" x14ac:dyDescent="0.3">
      <c r="A10035" s="25">
        <v>2209</v>
      </c>
      <c r="B10035" s="25" t="s">
        <v>1068</v>
      </c>
      <c r="C10035" t="s">
        <v>1080</v>
      </c>
      <c r="D10035" s="26">
        <v>8775896.5637000017</v>
      </c>
      <c r="E10035" s="24">
        <v>0</v>
      </c>
      <c r="F10035" s="26">
        <v>0</v>
      </c>
      <c r="G10035" s="24">
        <v>0</v>
      </c>
      <c r="H10035" s="26">
        <v>0</v>
      </c>
      <c r="I10035" s="24">
        <v>0</v>
      </c>
    </row>
    <row r="10036" spans="1:9" x14ac:dyDescent="0.3">
      <c r="A10036" s="25">
        <v>2209</v>
      </c>
      <c r="B10036" s="25" t="s">
        <v>197</v>
      </c>
      <c r="C10036" t="s">
        <v>198</v>
      </c>
      <c r="D10036" s="26">
        <v>-493695.09665131156</v>
      </c>
      <c r="E10036" s="24">
        <v>-5809540.0506304381</v>
      </c>
      <c r="F10036" s="26">
        <v>-97280.815046279167</v>
      </c>
      <c r="G10036" s="24">
        <v>14034.096866372534</v>
      </c>
      <c r="H10036" s="26">
        <v>0</v>
      </c>
      <c r="I10036" s="24">
        <v>926557.13387954305</v>
      </c>
    </row>
    <row r="10037" spans="1:9" x14ac:dyDescent="0.3">
      <c r="A10037" s="25">
        <v>2209</v>
      </c>
      <c r="B10037" s="25" t="s">
        <v>947</v>
      </c>
      <c r="C10037" t="s">
        <v>961</v>
      </c>
      <c r="D10037" s="26">
        <v>0</v>
      </c>
      <c r="E10037" s="24">
        <v>0</v>
      </c>
      <c r="F10037" s="26">
        <v>0</v>
      </c>
      <c r="G10037" s="24">
        <v>0</v>
      </c>
      <c r="H10037" s="26">
        <v>0</v>
      </c>
      <c r="I10037" s="24">
        <v>0</v>
      </c>
    </row>
    <row r="10038" spans="1:9" x14ac:dyDescent="0.3">
      <c r="A10038" s="25">
        <v>2209</v>
      </c>
      <c r="B10038" s="25" t="s">
        <v>199</v>
      </c>
      <c r="C10038" t="s">
        <v>200</v>
      </c>
      <c r="D10038" s="26">
        <v>0</v>
      </c>
      <c r="E10038" s="24">
        <v>8234592.2011130005</v>
      </c>
      <c r="F10038" s="26">
        <v>0</v>
      </c>
      <c r="G10038" s="24">
        <v>0</v>
      </c>
      <c r="H10038" s="26">
        <v>0</v>
      </c>
      <c r="I10038" s="24">
        <v>0</v>
      </c>
    </row>
    <row r="10039" spans="1:9" x14ac:dyDescent="0.3">
      <c r="A10039" s="25">
        <v>2209</v>
      </c>
      <c r="B10039" s="25" t="s">
        <v>201</v>
      </c>
      <c r="C10039" t="s">
        <v>202</v>
      </c>
      <c r="D10039" s="26">
        <v>0</v>
      </c>
      <c r="E10039" s="24">
        <v>0</v>
      </c>
      <c r="F10039" s="26">
        <v>0</v>
      </c>
      <c r="G10039" s="24">
        <v>0</v>
      </c>
      <c r="H10039" s="26">
        <v>0</v>
      </c>
      <c r="I10039" s="24">
        <v>0</v>
      </c>
    </row>
    <row r="10040" spans="1:9" x14ac:dyDescent="0.3">
      <c r="A10040" s="25">
        <v>2209</v>
      </c>
      <c r="B10040" s="25" t="s">
        <v>782</v>
      </c>
      <c r="C10040" t="s">
        <v>783</v>
      </c>
      <c r="D10040" s="26">
        <v>-57007.323260313096</v>
      </c>
      <c r="E10040" s="24">
        <v>-1387208.4812202135</v>
      </c>
      <c r="F10040" s="26">
        <v>-27860.35831569428</v>
      </c>
      <c r="G10040" s="24">
        <v>3050.888774336302</v>
      </c>
      <c r="H10040" s="26">
        <v>0</v>
      </c>
      <c r="I10040" s="24">
        <v>201425.34182642985</v>
      </c>
    </row>
    <row r="10041" spans="1:9" x14ac:dyDescent="0.3">
      <c r="A10041" s="25">
        <v>2209</v>
      </c>
      <c r="B10041" s="25" t="s">
        <v>203</v>
      </c>
      <c r="C10041" t="s">
        <v>204</v>
      </c>
      <c r="D10041" s="26">
        <v>0</v>
      </c>
      <c r="E10041" s="24">
        <v>0</v>
      </c>
      <c r="F10041" s="26">
        <v>0</v>
      </c>
      <c r="G10041" s="24">
        <v>0</v>
      </c>
      <c r="H10041" s="26">
        <v>0</v>
      </c>
      <c r="I10041" s="24">
        <v>0</v>
      </c>
    </row>
    <row r="10042" spans="1:9" x14ac:dyDescent="0.3">
      <c r="A10042" s="25">
        <v>2209</v>
      </c>
      <c r="B10042" s="25" t="s">
        <v>205</v>
      </c>
      <c r="C10042" t="s">
        <v>206</v>
      </c>
      <c r="D10042" s="26">
        <v>0</v>
      </c>
      <c r="E10042" s="24">
        <v>0</v>
      </c>
      <c r="F10042" s="26">
        <v>0</v>
      </c>
      <c r="G10042" s="24">
        <v>0</v>
      </c>
      <c r="H10042" s="26">
        <v>0</v>
      </c>
      <c r="I10042" s="24">
        <v>0</v>
      </c>
    </row>
    <row r="10043" spans="1:9" x14ac:dyDescent="0.3">
      <c r="A10043" s="25">
        <v>2209</v>
      </c>
      <c r="B10043" s="25" t="s">
        <v>1086</v>
      </c>
      <c r="C10043" t="s">
        <v>1095</v>
      </c>
      <c r="D10043" s="26">
        <v>-7605250.8206196539</v>
      </c>
      <c r="E10043" s="24">
        <v>-8614007.7845696341</v>
      </c>
      <c r="F10043" s="26">
        <v>-166585.0021201061</v>
      </c>
      <c r="G10043" s="24">
        <v>23315.841262132704</v>
      </c>
      <c r="H10043" s="26">
        <v>0</v>
      </c>
      <c r="I10043" s="24">
        <v>1539355.133396341</v>
      </c>
    </row>
    <row r="10044" spans="1:9" x14ac:dyDescent="0.3">
      <c r="A10044" s="25">
        <v>2209</v>
      </c>
      <c r="B10044" s="25" t="s">
        <v>207</v>
      </c>
      <c r="C10044" t="s">
        <v>208</v>
      </c>
      <c r="D10044" s="26">
        <v>-235067916.57634962</v>
      </c>
      <c r="E10044" s="24">
        <v>-3879428000.18326</v>
      </c>
      <c r="F10044" s="26">
        <v>-98908883.189527541</v>
      </c>
      <c r="G10044" s="24">
        <v>12146097.206547529</v>
      </c>
      <c r="H10044" s="26">
        <v>0</v>
      </c>
      <c r="I10044" s="24">
        <v>801907890.66641903</v>
      </c>
    </row>
    <row r="10045" spans="1:9" x14ac:dyDescent="0.3">
      <c r="A10045" s="25">
        <v>2209</v>
      </c>
      <c r="B10045" s="25" t="s">
        <v>209</v>
      </c>
      <c r="C10045" t="s">
        <v>210</v>
      </c>
      <c r="D10045" s="26">
        <v>0</v>
      </c>
      <c r="E10045" s="24">
        <v>22815351.992424548</v>
      </c>
      <c r="F10045" s="26">
        <v>0</v>
      </c>
      <c r="G10045" s="24">
        <v>0</v>
      </c>
      <c r="H10045" s="26">
        <v>0</v>
      </c>
      <c r="I10045" s="24">
        <v>0</v>
      </c>
    </row>
    <row r="10046" spans="1:9" x14ac:dyDescent="0.3">
      <c r="A10046" s="25">
        <v>2209</v>
      </c>
      <c r="B10046" s="25" t="s">
        <v>211</v>
      </c>
      <c r="C10046" t="s">
        <v>212</v>
      </c>
      <c r="D10046" s="26">
        <v>-1337970.8932527732</v>
      </c>
      <c r="E10046" s="24">
        <v>-21447991.042044289</v>
      </c>
      <c r="F10046" s="26">
        <v>-356829.12408128812</v>
      </c>
      <c r="G10046" s="24">
        <v>69176.923256604641</v>
      </c>
      <c r="H10046" s="26">
        <v>0</v>
      </c>
      <c r="I10046" s="24">
        <v>4567188.9223472355</v>
      </c>
    </row>
    <row r="10047" spans="1:9" x14ac:dyDescent="0.3">
      <c r="A10047" s="25">
        <v>2209</v>
      </c>
      <c r="B10047" s="25" t="s">
        <v>213</v>
      </c>
      <c r="C10047" t="s">
        <v>214</v>
      </c>
      <c r="D10047" s="26">
        <v>674008.01873394952</v>
      </c>
      <c r="E10047" s="24">
        <v>0</v>
      </c>
      <c r="F10047" s="26">
        <v>0</v>
      </c>
      <c r="G10047" s="24">
        <v>0</v>
      </c>
      <c r="H10047" s="26">
        <v>0</v>
      </c>
      <c r="I10047" s="24">
        <v>0</v>
      </c>
    </row>
    <row r="10048" spans="1:9" x14ac:dyDescent="0.3">
      <c r="A10048" s="25">
        <v>2209</v>
      </c>
      <c r="B10048" s="25" t="s">
        <v>1028</v>
      </c>
      <c r="C10048" t="s">
        <v>1035</v>
      </c>
      <c r="D10048" s="26">
        <v>0</v>
      </c>
      <c r="E10048" s="24">
        <v>0</v>
      </c>
      <c r="F10048" s="26">
        <v>0</v>
      </c>
      <c r="G10048" s="24">
        <v>0</v>
      </c>
      <c r="H10048" s="26">
        <v>0</v>
      </c>
      <c r="I10048" s="24">
        <v>0</v>
      </c>
    </row>
    <row r="10049" spans="1:9" x14ac:dyDescent="0.3">
      <c r="A10049" s="25">
        <v>2209</v>
      </c>
      <c r="B10049" s="25" t="s">
        <v>1090</v>
      </c>
      <c r="C10049" t="s">
        <v>1098</v>
      </c>
      <c r="D10049" s="26">
        <v>5946152.6172129894</v>
      </c>
      <c r="E10049" s="24">
        <v>0</v>
      </c>
      <c r="F10049" s="26">
        <v>0</v>
      </c>
      <c r="G10049" s="24">
        <v>0</v>
      </c>
      <c r="H10049" s="26">
        <v>0</v>
      </c>
      <c r="I10049" s="24">
        <v>0</v>
      </c>
    </row>
    <row r="10050" spans="1:9" x14ac:dyDescent="0.3">
      <c r="A10050" s="25">
        <v>2209</v>
      </c>
      <c r="B10050" s="25" t="s">
        <v>219</v>
      </c>
      <c r="C10050" t="s">
        <v>220</v>
      </c>
      <c r="D10050" s="26">
        <v>-82150.015379392018</v>
      </c>
      <c r="E10050" s="24">
        <v>-18213462.9032575</v>
      </c>
      <c r="F10050" s="26">
        <v>-318591.11902355345</v>
      </c>
      <c r="G10050" s="24">
        <v>46661.240991714716</v>
      </c>
      <c r="H10050" s="26">
        <v>0</v>
      </c>
      <c r="I10050" s="24">
        <v>3080661.7716983752</v>
      </c>
    </row>
    <row r="10051" spans="1:9" x14ac:dyDescent="0.3">
      <c r="A10051" s="25">
        <v>2209</v>
      </c>
      <c r="B10051" s="25" t="s">
        <v>1016</v>
      </c>
      <c r="C10051" t="s">
        <v>1017</v>
      </c>
      <c r="D10051" s="26">
        <v>4835832.5751560042</v>
      </c>
      <c r="E10051" s="24">
        <v>0</v>
      </c>
      <c r="F10051" s="26">
        <v>0</v>
      </c>
      <c r="G10051" s="24">
        <v>0</v>
      </c>
      <c r="H10051" s="26">
        <v>0</v>
      </c>
      <c r="I10051" s="24">
        <v>0</v>
      </c>
    </row>
    <row r="10052" spans="1:9" x14ac:dyDescent="0.3">
      <c r="A10052" s="25">
        <v>2209</v>
      </c>
      <c r="B10052" s="25" t="s">
        <v>221</v>
      </c>
      <c r="C10052" t="s">
        <v>222</v>
      </c>
      <c r="D10052" s="26">
        <v>-14659530.137829019</v>
      </c>
      <c r="E10052" s="24">
        <v>0</v>
      </c>
      <c r="F10052" s="26">
        <v>0</v>
      </c>
      <c r="G10052" s="24">
        <v>0</v>
      </c>
      <c r="H10052" s="26">
        <v>0</v>
      </c>
      <c r="I10052" s="24">
        <v>0</v>
      </c>
    </row>
    <row r="10053" spans="1:9" x14ac:dyDescent="0.3">
      <c r="A10053" s="25">
        <v>2209</v>
      </c>
      <c r="B10053" s="25" t="s">
        <v>223</v>
      </c>
      <c r="C10053" t="s">
        <v>224</v>
      </c>
      <c r="D10053" s="26">
        <v>0</v>
      </c>
      <c r="E10053" s="24">
        <v>0</v>
      </c>
      <c r="F10053" s="26">
        <v>0</v>
      </c>
      <c r="G10053" s="24">
        <v>0</v>
      </c>
      <c r="H10053" s="26">
        <v>0</v>
      </c>
      <c r="I10053" s="24">
        <v>0</v>
      </c>
    </row>
    <row r="10054" spans="1:9" x14ac:dyDescent="0.3">
      <c r="A10054" s="25">
        <v>2209</v>
      </c>
      <c r="B10054" s="25" t="s">
        <v>1111</v>
      </c>
      <c r="C10054" t="s">
        <v>1135</v>
      </c>
      <c r="D10054" s="26">
        <v>7299154.6654400025</v>
      </c>
      <c r="E10054" s="24">
        <v>0</v>
      </c>
      <c r="F10054" s="26">
        <v>0</v>
      </c>
      <c r="G10054" s="24">
        <v>0</v>
      </c>
      <c r="H10054" s="26">
        <v>0</v>
      </c>
      <c r="I10054" s="24">
        <v>0</v>
      </c>
    </row>
    <row r="10055" spans="1:9" x14ac:dyDescent="0.3">
      <c r="A10055" s="25">
        <v>2209</v>
      </c>
      <c r="B10055" s="25" t="s">
        <v>1123</v>
      </c>
      <c r="C10055" t="s">
        <v>1142</v>
      </c>
      <c r="D10055" s="26">
        <v>0</v>
      </c>
      <c r="E10055" s="24">
        <v>0</v>
      </c>
      <c r="F10055" s="26">
        <v>0</v>
      </c>
      <c r="G10055" s="24">
        <v>0</v>
      </c>
      <c r="H10055" s="26">
        <v>0</v>
      </c>
      <c r="I10055" s="24">
        <v>0</v>
      </c>
    </row>
    <row r="10056" spans="1:9" x14ac:dyDescent="0.3">
      <c r="A10056" s="25">
        <v>2209</v>
      </c>
      <c r="B10056" s="25" t="s">
        <v>974</v>
      </c>
      <c r="C10056" t="s">
        <v>984</v>
      </c>
      <c r="D10056" s="26">
        <v>4649361.0290239928</v>
      </c>
      <c r="E10056" s="24">
        <v>0</v>
      </c>
      <c r="F10056" s="26">
        <v>0</v>
      </c>
      <c r="G10056" s="24">
        <v>0</v>
      </c>
      <c r="H10056" s="26">
        <v>0</v>
      </c>
      <c r="I10056" s="24">
        <v>0</v>
      </c>
    </row>
    <row r="10057" spans="1:9" x14ac:dyDescent="0.3">
      <c r="A10057" s="25">
        <v>2209</v>
      </c>
      <c r="B10057" s="25" t="s">
        <v>944</v>
      </c>
      <c r="C10057" t="s">
        <v>959</v>
      </c>
      <c r="D10057" s="26">
        <v>256051.52022599999</v>
      </c>
      <c r="E10057" s="24">
        <v>0</v>
      </c>
      <c r="F10057" s="26">
        <v>0</v>
      </c>
      <c r="G10057" s="24">
        <v>0</v>
      </c>
      <c r="H10057" s="26">
        <v>0</v>
      </c>
      <c r="I10057" s="24">
        <v>0</v>
      </c>
    </row>
    <row r="10058" spans="1:9" x14ac:dyDescent="0.3">
      <c r="A10058" s="25">
        <v>2209</v>
      </c>
      <c r="B10058" s="25" t="s">
        <v>995</v>
      </c>
      <c r="C10058" t="s">
        <v>1009</v>
      </c>
      <c r="D10058" s="26">
        <v>0</v>
      </c>
      <c r="E10058" s="24">
        <v>0</v>
      </c>
      <c r="F10058" s="26">
        <v>0</v>
      </c>
      <c r="G10058" s="24">
        <v>0</v>
      </c>
      <c r="H10058" s="26">
        <v>0</v>
      </c>
      <c r="I10058" s="24">
        <v>0</v>
      </c>
    </row>
    <row r="10059" spans="1:9" x14ac:dyDescent="0.3">
      <c r="A10059" s="25">
        <v>2209</v>
      </c>
      <c r="B10059" s="25" t="s">
        <v>1171</v>
      </c>
      <c r="C10059" t="s">
        <v>1177</v>
      </c>
      <c r="D10059" s="26">
        <v>121456208.27047992</v>
      </c>
      <c r="E10059" s="24">
        <v>0</v>
      </c>
      <c r="F10059" s="26">
        <v>0</v>
      </c>
      <c r="G10059" s="24">
        <v>0</v>
      </c>
      <c r="H10059" s="26">
        <v>0</v>
      </c>
      <c r="I10059" s="24">
        <v>0</v>
      </c>
    </row>
    <row r="10060" spans="1:9" x14ac:dyDescent="0.3">
      <c r="A10060" s="25">
        <v>2209</v>
      </c>
      <c r="B10060" s="25" t="s">
        <v>963</v>
      </c>
      <c r="C10060" t="s">
        <v>970</v>
      </c>
      <c r="D10060" s="26">
        <v>0</v>
      </c>
      <c r="E10060" s="24">
        <v>0</v>
      </c>
      <c r="F10060" s="26">
        <v>0</v>
      </c>
      <c r="G10060" s="24">
        <v>0</v>
      </c>
      <c r="H10060" s="26">
        <v>0</v>
      </c>
      <c r="I10060" s="24">
        <v>0</v>
      </c>
    </row>
    <row r="10061" spans="1:9" x14ac:dyDescent="0.3">
      <c r="A10061" s="25">
        <v>2209</v>
      </c>
      <c r="B10061" s="25" t="s">
        <v>225</v>
      </c>
      <c r="C10061" t="s">
        <v>226</v>
      </c>
      <c r="D10061" s="26">
        <v>0</v>
      </c>
      <c r="E10061" s="24">
        <v>0</v>
      </c>
      <c r="F10061" s="26">
        <v>0</v>
      </c>
      <c r="G10061" s="24">
        <v>0</v>
      </c>
      <c r="H10061" s="26">
        <v>0</v>
      </c>
      <c r="I10061" s="24">
        <v>0</v>
      </c>
    </row>
    <row r="10062" spans="1:9" x14ac:dyDescent="0.3">
      <c r="A10062" s="25">
        <v>2209</v>
      </c>
      <c r="B10062" s="25" t="s">
        <v>756</v>
      </c>
      <c r="C10062" t="s">
        <v>757</v>
      </c>
      <c r="D10062" s="26">
        <v>0</v>
      </c>
      <c r="E10062" s="24">
        <v>0</v>
      </c>
      <c r="F10062" s="26">
        <v>0</v>
      </c>
      <c r="G10062" s="24">
        <v>0</v>
      </c>
      <c r="H10062" s="26">
        <v>0</v>
      </c>
      <c r="I10062" s="24">
        <v>0</v>
      </c>
    </row>
    <row r="10063" spans="1:9" x14ac:dyDescent="0.3">
      <c r="A10063" s="25">
        <v>2209</v>
      </c>
      <c r="B10063" s="25" t="s">
        <v>758</v>
      </c>
      <c r="C10063" t="s">
        <v>759</v>
      </c>
      <c r="D10063" s="26">
        <v>0</v>
      </c>
      <c r="E10063" s="24">
        <v>0</v>
      </c>
      <c r="F10063" s="26">
        <v>0</v>
      </c>
      <c r="G10063" s="24">
        <v>0</v>
      </c>
      <c r="H10063" s="26">
        <v>0</v>
      </c>
      <c r="I10063" s="24">
        <v>0</v>
      </c>
    </row>
    <row r="10064" spans="1:9" x14ac:dyDescent="0.3">
      <c r="A10064" s="25">
        <v>2209</v>
      </c>
      <c r="B10064" s="25" t="s">
        <v>760</v>
      </c>
      <c r="C10064" t="s">
        <v>761</v>
      </c>
      <c r="D10064" s="26">
        <v>0</v>
      </c>
      <c r="E10064" s="24">
        <v>0</v>
      </c>
      <c r="F10064" s="26">
        <v>0</v>
      </c>
      <c r="G10064" s="24">
        <v>0</v>
      </c>
      <c r="H10064" s="26">
        <v>0</v>
      </c>
      <c r="I10064" s="24">
        <v>0</v>
      </c>
    </row>
    <row r="10065" spans="1:9" x14ac:dyDescent="0.3">
      <c r="A10065" s="25">
        <v>2209</v>
      </c>
      <c r="B10065" s="25" t="s">
        <v>709</v>
      </c>
      <c r="C10065" t="s">
        <v>710</v>
      </c>
      <c r="D10065" s="26">
        <v>4037468.0657640002</v>
      </c>
      <c r="E10065" s="24">
        <v>0</v>
      </c>
      <c r="F10065" s="26">
        <v>0</v>
      </c>
      <c r="G10065" s="24">
        <v>0</v>
      </c>
      <c r="H10065" s="26">
        <v>0</v>
      </c>
      <c r="I10065" s="24">
        <v>0</v>
      </c>
    </row>
    <row r="10066" spans="1:9" x14ac:dyDescent="0.3">
      <c r="A10066" s="25">
        <v>2209</v>
      </c>
      <c r="B10066" s="25" t="s">
        <v>686</v>
      </c>
      <c r="C10066" t="s">
        <v>687</v>
      </c>
      <c r="D10066" s="26">
        <v>4215472.245124002</v>
      </c>
      <c r="E10066" s="24">
        <v>0</v>
      </c>
      <c r="F10066" s="26">
        <v>0</v>
      </c>
      <c r="G10066" s="24">
        <v>0</v>
      </c>
      <c r="H10066" s="26">
        <v>0</v>
      </c>
      <c r="I10066" s="24">
        <v>0</v>
      </c>
    </row>
    <row r="10067" spans="1:9" x14ac:dyDescent="0.3">
      <c r="A10067" s="25">
        <v>2209</v>
      </c>
      <c r="B10067" s="25" t="s">
        <v>711</v>
      </c>
      <c r="C10067" t="s">
        <v>712</v>
      </c>
      <c r="D10067" s="26">
        <v>4831075.4161800062</v>
      </c>
      <c r="E10067" s="24">
        <v>0</v>
      </c>
      <c r="F10067" s="26">
        <v>0</v>
      </c>
      <c r="G10067" s="24">
        <v>0</v>
      </c>
      <c r="H10067" s="26">
        <v>0</v>
      </c>
      <c r="I10067" s="24">
        <v>0</v>
      </c>
    </row>
    <row r="10068" spans="1:9" x14ac:dyDescent="0.3">
      <c r="A10068" s="25">
        <v>2209</v>
      </c>
      <c r="B10068" s="25" t="s">
        <v>717</v>
      </c>
      <c r="C10068" t="s">
        <v>718</v>
      </c>
      <c r="D10068" s="26">
        <v>34598.859120000008</v>
      </c>
      <c r="E10068" s="24">
        <v>0</v>
      </c>
      <c r="F10068" s="26">
        <v>0</v>
      </c>
      <c r="G10068" s="24">
        <v>0</v>
      </c>
      <c r="H10068" s="26">
        <v>0</v>
      </c>
      <c r="I10068" s="24">
        <v>0</v>
      </c>
    </row>
    <row r="10069" spans="1:9" x14ac:dyDescent="0.3">
      <c r="A10069" s="25">
        <v>2209</v>
      </c>
      <c r="B10069" s="25" t="s">
        <v>688</v>
      </c>
      <c r="C10069" t="s">
        <v>689</v>
      </c>
      <c r="D10069" s="26">
        <v>2134528.0371599998</v>
      </c>
      <c r="E10069" s="24">
        <v>0</v>
      </c>
      <c r="F10069" s="26">
        <v>0</v>
      </c>
      <c r="G10069" s="24">
        <v>0</v>
      </c>
      <c r="H10069" s="26">
        <v>0</v>
      </c>
      <c r="I10069" s="24">
        <v>0</v>
      </c>
    </row>
    <row r="10070" spans="1:9" x14ac:dyDescent="0.3">
      <c r="A10070" s="25">
        <v>2209</v>
      </c>
      <c r="B10070" s="25" t="s">
        <v>1157</v>
      </c>
      <c r="C10070" t="s">
        <v>1165</v>
      </c>
      <c r="D10070" s="26">
        <v>0</v>
      </c>
      <c r="E10070" s="24">
        <v>0</v>
      </c>
      <c r="F10070" s="26">
        <v>0</v>
      </c>
      <c r="G10070" s="24">
        <v>0</v>
      </c>
      <c r="H10070" s="26">
        <v>0</v>
      </c>
      <c r="I10070" s="24">
        <v>0</v>
      </c>
    </row>
    <row r="10071" spans="1:9" x14ac:dyDescent="0.3">
      <c r="A10071" s="25">
        <v>2209</v>
      </c>
      <c r="B10071" s="25" t="s">
        <v>227</v>
      </c>
      <c r="C10071" t="s">
        <v>228</v>
      </c>
      <c r="D10071" s="26">
        <v>10413326.042551998</v>
      </c>
      <c r="E10071" s="24">
        <v>0</v>
      </c>
      <c r="F10071" s="26">
        <v>0</v>
      </c>
      <c r="G10071" s="24">
        <v>0</v>
      </c>
      <c r="H10071" s="26">
        <v>0</v>
      </c>
      <c r="I10071" s="24">
        <v>0</v>
      </c>
    </row>
    <row r="10072" spans="1:9" x14ac:dyDescent="0.3">
      <c r="A10072" s="25">
        <v>2209</v>
      </c>
      <c r="B10072" s="25" t="s">
        <v>1115</v>
      </c>
      <c r="C10072" t="s">
        <v>1149</v>
      </c>
      <c r="D10072" s="26">
        <v>0</v>
      </c>
      <c r="E10072" s="24">
        <v>0</v>
      </c>
      <c r="F10072" s="26">
        <v>0</v>
      </c>
      <c r="G10072" s="24">
        <v>0</v>
      </c>
      <c r="H10072" s="26">
        <v>0</v>
      </c>
      <c r="I10072" s="24">
        <v>0</v>
      </c>
    </row>
    <row r="10073" spans="1:9" x14ac:dyDescent="0.3">
      <c r="A10073" s="25">
        <v>2209</v>
      </c>
      <c r="B10073" s="25" t="s">
        <v>1024</v>
      </c>
      <c r="C10073" t="s">
        <v>1031</v>
      </c>
      <c r="D10073" s="26">
        <v>20734497.722991992</v>
      </c>
      <c r="E10073" s="24">
        <v>0</v>
      </c>
      <c r="F10073" s="26">
        <v>0</v>
      </c>
      <c r="G10073" s="24">
        <v>0</v>
      </c>
      <c r="H10073" s="26">
        <v>0</v>
      </c>
      <c r="I10073" s="24">
        <v>0</v>
      </c>
    </row>
    <row r="10074" spans="1:9" x14ac:dyDescent="0.3">
      <c r="A10074" s="25">
        <v>2209</v>
      </c>
      <c r="B10074" s="25" t="s">
        <v>1050</v>
      </c>
      <c r="C10074" t="s">
        <v>1058</v>
      </c>
      <c r="D10074" s="26">
        <v>68067057.128361091</v>
      </c>
      <c r="E10074" s="24">
        <v>0</v>
      </c>
      <c r="F10074" s="26">
        <v>0</v>
      </c>
      <c r="G10074" s="24">
        <v>0</v>
      </c>
      <c r="H10074" s="26">
        <v>0</v>
      </c>
      <c r="I10074" s="24">
        <v>0</v>
      </c>
    </row>
    <row r="10075" spans="1:9" x14ac:dyDescent="0.3">
      <c r="A10075" s="25">
        <v>2209</v>
      </c>
      <c r="B10075" s="25" t="s">
        <v>1026</v>
      </c>
      <c r="C10075" t="s">
        <v>1034</v>
      </c>
      <c r="D10075" s="26">
        <v>20066191.018232003</v>
      </c>
      <c r="E10075" s="24">
        <v>0</v>
      </c>
      <c r="F10075" s="26">
        <v>0</v>
      </c>
      <c r="G10075" s="24">
        <v>0</v>
      </c>
      <c r="H10075" s="26">
        <v>0</v>
      </c>
      <c r="I10075" s="24">
        <v>0</v>
      </c>
    </row>
    <row r="10076" spans="1:9" x14ac:dyDescent="0.3">
      <c r="A10076" s="25">
        <v>2209</v>
      </c>
      <c r="B10076" s="25" t="s">
        <v>1047</v>
      </c>
      <c r="C10076" t="s">
        <v>1055</v>
      </c>
      <c r="D10076" s="26">
        <v>54354101.474398814</v>
      </c>
      <c r="E10076" s="24">
        <v>0</v>
      </c>
      <c r="F10076" s="26">
        <v>0</v>
      </c>
      <c r="G10076" s="24">
        <v>0</v>
      </c>
      <c r="H10076" s="26">
        <v>0</v>
      </c>
      <c r="I10076" s="24">
        <v>0</v>
      </c>
    </row>
    <row r="10077" spans="1:9" x14ac:dyDescent="0.3">
      <c r="A10077" s="25">
        <v>2209</v>
      </c>
      <c r="B10077" s="25" t="s">
        <v>1053</v>
      </c>
      <c r="C10077" t="s">
        <v>1059</v>
      </c>
      <c r="D10077" s="26">
        <v>0</v>
      </c>
      <c r="E10077" s="24">
        <v>0</v>
      </c>
      <c r="F10077" s="26">
        <v>0</v>
      </c>
      <c r="G10077" s="24">
        <v>0</v>
      </c>
      <c r="H10077" s="26">
        <v>0</v>
      </c>
      <c r="I10077" s="24">
        <v>0</v>
      </c>
    </row>
    <row r="10078" spans="1:9" x14ac:dyDescent="0.3">
      <c r="A10078" s="25">
        <v>2209</v>
      </c>
      <c r="B10078" s="25" t="s">
        <v>229</v>
      </c>
      <c r="C10078" t="s">
        <v>230</v>
      </c>
      <c r="D10078" s="26">
        <v>0</v>
      </c>
      <c r="E10078" s="24">
        <v>0</v>
      </c>
      <c r="F10078" s="26">
        <v>0</v>
      </c>
      <c r="G10078" s="24">
        <v>0</v>
      </c>
      <c r="H10078" s="26">
        <v>0</v>
      </c>
      <c r="I10078" s="24">
        <v>0</v>
      </c>
    </row>
    <row r="10079" spans="1:9" x14ac:dyDescent="0.3">
      <c r="A10079" s="25">
        <v>2209</v>
      </c>
      <c r="B10079" s="25" t="s">
        <v>1048</v>
      </c>
      <c r="C10079" t="s">
        <v>1060</v>
      </c>
      <c r="D10079" s="26">
        <v>64730919.777251437</v>
      </c>
      <c r="E10079" s="24">
        <v>0</v>
      </c>
      <c r="F10079" s="26">
        <v>0</v>
      </c>
      <c r="G10079" s="24">
        <v>0</v>
      </c>
      <c r="H10079" s="26">
        <v>0</v>
      </c>
      <c r="I10079" s="24">
        <v>0</v>
      </c>
    </row>
    <row r="10080" spans="1:9" x14ac:dyDescent="0.3">
      <c r="A10080" s="25">
        <v>2209</v>
      </c>
      <c r="B10080" s="25" t="s">
        <v>231</v>
      </c>
      <c r="C10080" t="s">
        <v>232</v>
      </c>
      <c r="D10080" s="26">
        <v>-31123.172348414821</v>
      </c>
      <c r="E10080" s="24">
        <v>7662681.0175830126</v>
      </c>
      <c r="F10080" s="26">
        <v>-9825.398155673538</v>
      </c>
      <c r="G10080" s="24">
        <v>1398.4616797647632</v>
      </c>
      <c r="H10080" s="26">
        <v>0</v>
      </c>
      <c r="I10080" s="24">
        <v>92329.036786684985</v>
      </c>
    </row>
    <row r="10081" spans="1:9" x14ac:dyDescent="0.3">
      <c r="A10081" s="25">
        <v>2209</v>
      </c>
      <c r="B10081" s="25" t="s">
        <v>237</v>
      </c>
      <c r="C10081" t="s">
        <v>238</v>
      </c>
      <c r="D10081" s="26">
        <v>0</v>
      </c>
      <c r="E10081" s="24">
        <v>0</v>
      </c>
      <c r="F10081" s="26">
        <v>0</v>
      </c>
      <c r="G10081" s="24">
        <v>0</v>
      </c>
      <c r="H10081" s="26">
        <v>0</v>
      </c>
      <c r="I10081" s="24">
        <v>0</v>
      </c>
    </row>
    <row r="10082" spans="1:9" x14ac:dyDescent="0.3">
      <c r="A10082" s="25">
        <v>2209</v>
      </c>
      <c r="B10082" s="25" t="s">
        <v>659</v>
      </c>
      <c r="C10082" t="s">
        <v>660</v>
      </c>
      <c r="D10082" s="26">
        <v>0</v>
      </c>
      <c r="E10082" s="24">
        <v>0</v>
      </c>
      <c r="F10082" s="26">
        <v>0</v>
      </c>
      <c r="G10082" s="24">
        <v>0</v>
      </c>
      <c r="H10082" s="26">
        <v>0</v>
      </c>
      <c r="I10082" s="24">
        <v>0</v>
      </c>
    </row>
    <row r="10083" spans="1:9" x14ac:dyDescent="0.3">
      <c r="A10083" s="25">
        <v>2209</v>
      </c>
      <c r="B10083" s="25" t="s">
        <v>241</v>
      </c>
      <c r="C10083" t="s">
        <v>242</v>
      </c>
      <c r="D10083" s="26">
        <v>0</v>
      </c>
      <c r="E10083" s="24">
        <v>0</v>
      </c>
      <c r="F10083" s="26">
        <v>0</v>
      </c>
      <c r="G10083" s="24">
        <v>0</v>
      </c>
      <c r="H10083" s="26">
        <v>0</v>
      </c>
      <c r="I10083" s="24">
        <v>0</v>
      </c>
    </row>
    <row r="10084" spans="1:9" x14ac:dyDescent="0.3">
      <c r="A10084" s="25">
        <v>2209</v>
      </c>
      <c r="B10084" s="25" t="s">
        <v>243</v>
      </c>
      <c r="C10084" t="s">
        <v>244</v>
      </c>
      <c r="D10084" s="26">
        <v>0</v>
      </c>
      <c r="E10084" s="24">
        <v>0</v>
      </c>
      <c r="F10084" s="26">
        <v>0</v>
      </c>
      <c r="G10084" s="24">
        <v>0</v>
      </c>
      <c r="H10084" s="26">
        <v>0</v>
      </c>
      <c r="I10084" s="24">
        <v>0</v>
      </c>
    </row>
    <row r="10085" spans="1:9" x14ac:dyDescent="0.3">
      <c r="A10085" s="25">
        <v>2209</v>
      </c>
      <c r="B10085" s="25" t="s">
        <v>245</v>
      </c>
      <c r="C10085" t="s">
        <v>246</v>
      </c>
      <c r="D10085" s="26">
        <v>-45911920.937213026</v>
      </c>
      <c r="E10085" s="24">
        <v>0</v>
      </c>
      <c r="F10085" s="26">
        <v>0</v>
      </c>
      <c r="G10085" s="24">
        <v>0</v>
      </c>
      <c r="H10085" s="26">
        <v>0</v>
      </c>
      <c r="I10085" s="24">
        <v>0</v>
      </c>
    </row>
    <row r="10086" spans="1:9" x14ac:dyDescent="0.3">
      <c r="A10086" s="25">
        <v>2209</v>
      </c>
      <c r="B10086" s="25" t="s">
        <v>247</v>
      </c>
      <c r="C10086" t="s">
        <v>248</v>
      </c>
      <c r="D10086" s="26">
        <v>42426753.946049444</v>
      </c>
      <c r="E10086" s="24">
        <v>0</v>
      </c>
      <c r="F10086" s="26">
        <v>0</v>
      </c>
      <c r="G10086" s="24">
        <v>0</v>
      </c>
      <c r="H10086" s="26">
        <v>0</v>
      </c>
      <c r="I10086" s="24">
        <v>0</v>
      </c>
    </row>
    <row r="10087" spans="1:9" x14ac:dyDescent="0.3">
      <c r="A10087" s="25">
        <v>2209</v>
      </c>
      <c r="B10087" s="25" t="s">
        <v>249</v>
      </c>
      <c r="C10087" t="s">
        <v>250</v>
      </c>
      <c r="D10087" s="26">
        <v>0</v>
      </c>
      <c r="E10087" s="24">
        <v>0</v>
      </c>
      <c r="F10087" s="26">
        <v>0</v>
      </c>
      <c r="G10087" s="24">
        <v>0</v>
      </c>
      <c r="H10087" s="26">
        <v>0</v>
      </c>
      <c r="I10087" s="24">
        <v>0</v>
      </c>
    </row>
    <row r="10088" spans="1:9" x14ac:dyDescent="0.3">
      <c r="A10088" s="25">
        <v>2209</v>
      </c>
      <c r="B10088" s="25" t="s">
        <v>253</v>
      </c>
      <c r="C10088" t="s">
        <v>254</v>
      </c>
      <c r="D10088" s="26">
        <v>1625915.2512440002</v>
      </c>
      <c r="E10088" s="24">
        <v>0</v>
      </c>
      <c r="F10088" s="26">
        <v>0</v>
      </c>
      <c r="G10088" s="24">
        <v>0</v>
      </c>
      <c r="H10088" s="26">
        <v>0</v>
      </c>
      <c r="I10088" s="24">
        <v>0</v>
      </c>
    </row>
    <row r="10089" spans="1:9" x14ac:dyDescent="0.3">
      <c r="A10089" s="25">
        <v>2209</v>
      </c>
      <c r="B10089" s="25" t="s">
        <v>1012</v>
      </c>
      <c r="C10089" t="s">
        <v>1013</v>
      </c>
      <c r="D10089" s="26">
        <v>0</v>
      </c>
      <c r="E10089" s="24">
        <v>0</v>
      </c>
      <c r="F10089" s="26">
        <v>0</v>
      </c>
      <c r="G10089" s="24">
        <v>0</v>
      </c>
      <c r="H10089" s="26">
        <v>0</v>
      </c>
      <c r="I10089" s="24">
        <v>0</v>
      </c>
    </row>
    <row r="10090" spans="1:9" x14ac:dyDescent="0.3">
      <c r="A10090" s="25">
        <v>2209</v>
      </c>
      <c r="B10090" s="25" t="s">
        <v>1088</v>
      </c>
      <c r="C10090" t="s">
        <v>1099</v>
      </c>
      <c r="D10090" s="26">
        <v>-15479436.953321615</v>
      </c>
      <c r="E10090" s="24">
        <v>-6426584.3216303838</v>
      </c>
      <c r="F10090" s="26">
        <v>-129233.34739236206</v>
      </c>
      <c r="G10090" s="24">
        <v>15079.033535275616</v>
      </c>
      <c r="H10090" s="26">
        <v>0</v>
      </c>
      <c r="I10090" s="24">
        <v>995545.79301758762</v>
      </c>
    </row>
    <row r="10091" spans="1:9" x14ac:dyDescent="0.3">
      <c r="A10091" s="25">
        <v>2209</v>
      </c>
      <c r="B10091" s="25" t="s">
        <v>255</v>
      </c>
      <c r="C10091" t="s">
        <v>256</v>
      </c>
      <c r="D10091" s="26">
        <v>-73572135.565201238</v>
      </c>
      <c r="E10091" s="24">
        <v>-83827133.804101944</v>
      </c>
      <c r="F10091" s="26">
        <v>49561786.264323182</v>
      </c>
      <c r="G10091" s="24">
        <v>2716754.8203456081</v>
      </c>
      <c r="H10091" s="26">
        <v>0</v>
      </c>
      <c r="I10091" s="24">
        <v>179365197.75807279</v>
      </c>
    </row>
    <row r="10092" spans="1:9" x14ac:dyDescent="0.3">
      <c r="A10092" s="25">
        <v>2209</v>
      </c>
      <c r="B10092" s="25" t="s">
        <v>257</v>
      </c>
      <c r="C10092" t="s">
        <v>258</v>
      </c>
      <c r="D10092" s="26">
        <v>0</v>
      </c>
      <c r="E10092" s="24">
        <v>1568829824.9526947</v>
      </c>
      <c r="F10092" s="26">
        <v>0</v>
      </c>
      <c r="G10092" s="24">
        <v>0</v>
      </c>
      <c r="H10092" s="26">
        <v>0</v>
      </c>
      <c r="I10092" s="24">
        <v>0</v>
      </c>
    </row>
    <row r="10093" spans="1:9" x14ac:dyDescent="0.3">
      <c r="A10093" s="25">
        <v>2209</v>
      </c>
      <c r="B10093" s="25" t="s">
        <v>259</v>
      </c>
      <c r="C10093" t="s">
        <v>260</v>
      </c>
      <c r="D10093" s="26">
        <v>7748950.5486480026</v>
      </c>
      <c r="E10093" s="24">
        <v>0</v>
      </c>
      <c r="F10093" s="26">
        <v>0</v>
      </c>
      <c r="G10093" s="24">
        <v>0</v>
      </c>
      <c r="H10093" s="26">
        <v>0</v>
      </c>
      <c r="I10093" s="24">
        <v>0</v>
      </c>
    </row>
    <row r="10094" spans="1:9" x14ac:dyDescent="0.3">
      <c r="A10094" s="25">
        <v>2209</v>
      </c>
      <c r="B10094" s="25" t="s">
        <v>1181</v>
      </c>
      <c r="C10094" t="s">
        <v>1196</v>
      </c>
      <c r="D10094" s="26">
        <v>14215031.023988007</v>
      </c>
      <c r="E10094" s="24">
        <v>0</v>
      </c>
      <c r="F10094" s="26">
        <v>0</v>
      </c>
      <c r="G10094" s="24">
        <v>0</v>
      </c>
      <c r="H10094" s="26">
        <v>0</v>
      </c>
      <c r="I10094" s="24">
        <v>0</v>
      </c>
    </row>
    <row r="10095" spans="1:9" x14ac:dyDescent="0.3">
      <c r="A10095" s="25">
        <v>2209</v>
      </c>
      <c r="B10095" s="25" t="s">
        <v>788</v>
      </c>
      <c r="C10095" t="s">
        <v>789</v>
      </c>
      <c r="D10095" s="26">
        <v>17795209.536428012</v>
      </c>
      <c r="E10095" s="24">
        <v>0</v>
      </c>
      <c r="F10095" s="26">
        <v>0</v>
      </c>
      <c r="G10095" s="24">
        <v>0</v>
      </c>
      <c r="H10095" s="26">
        <v>0</v>
      </c>
      <c r="I10095" s="24">
        <v>0</v>
      </c>
    </row>
    <row r="10096" spans="1:9" x14ac:dyDescent="0.3">
      <c r="A10096" s="25">
        <v>2209</v>
      </c>
      <c r="B10096" s="25" t="s">
        <v>840</v>
      </c>
      <c r="C10096" t="s">
        <v>855</v>
      </c>
      <c r="D10096" s="26">
        <v>-3266533.9527843841</v>
      </c>
      <c r="E10096" s="24">
        <v>-40723403.609273307</v>
      </c>
      <c r="F10096" s="26">
        <v>-766601.19928721408</v>
      </c>
      <c r="G10096" s="24">
        <v>85887.160795454547</v>
      </c>
      <c r="H10096" s="26">
        <v>0</v>
      </c>
      <c r="I10096" s="24">
        <v>5670429.832529515</v>
      </c>
    </row>
    <row r="10097" spans="1:9" x14ac:dyDescent="0.3">
      <c r="A10097" s="25">
        <v>2209</v>
      </c>
      <c r="B10097" s="25" t="s">
        <v>876</v>
      </c>
      <c r="C10097" t="s">
        <v>902</v>
      </c>
      <c r="D10097" s="26">
        <v>0</v>
      </c>
      <c r="E10097" s="24">
        <v>0</v>
      </c>
      <c r="F10097" s="26">
        <v>0</v>
      </c>
      <c r="G10097" s="24">
        <v>0</v>
      </c>
      <c r="H10097" s="26">
        <v>0</v>
      </c>
      <c r="I10097" s="24">
        <v>0</v>
      </c>
    </row>
    <row r="10098" spans="1:9" x14ac:dyDescent="0.3">
      <c r="A10098" s="25">
        <v>2209</v>
      </c>
      <c r="B10098" s="25" t="s">
        <v>879</v>
      </c>
      <c r="C10098" t="s">
        <v>911</v>
      </c>
      <c r="D10098" s="26">
        <v>0</v>
      </c>
      <c r="E10098" s="24">
        <v>0</v>
      </c>
      <c r="F10098" s="26">
        <v>0</v>
      </c>
      <c r="G10098" s="24">
        <v>0</v>
      </c>
      <c r="H10098" s="26">
        <v>0</v>
      </c>
      <c r="I10098" s="24">
        <v>0</v>
      </c>
    </row>
    <row r="10099" spans="1:9" x14ac:dyDescent="0.3">
      <c r="A10099" s="25">
        <v>2209</v>
      </c>
      <c r="B10099" s="25" t="s">
        <v>784</v>
      </c>
      <c r="C10099" t="s">
        <v>785</v>
      </c>
      <c r="D10099" s="26">
        <v>0</v>
      </c>
      <c r="E10099" s="24">
        <v>0</v>
      </c>
      <c r="F10099" s="26">
        <v>0</v>
      </c>
      <c r="G10099" s="24">
        <v>0</v>
      </c>
      <c r="H10099" s="26">
        <v>0</v>
      </c>
      <c r="I10099" s="24">
        <v>0</v>
      </c>
    </row>
    <row r="10100" spans="1:9" x14ac:dyDescent="0.3">
      <c r="A10100" s="25">
        <v>2209</v>
      </c>
      <c r="B10100" s="25" t="s">
        <v>261</v>
      </c>
      <c r="C10100" t="s">
        <v>262</v>
      </c>
      <c r="D10100" s="26">
        <v>27296602.515600018</v>
      </c>
      <c r="E10100" s="24">
        <v>0</v>
      </c>
      <c r="F10100" s="26">
        <v>0</v>
      </c>
      <c r="G10100" s="24">
        <v>0</v>
      </c>
      <c r="H10100" s="26">
        <v>0</v>
      </c>
      <c r="I10100" s="24">
        <v>0</v>
      </c>
    </row>
    <row r="10101" spans="1:9" x14ac:dyDescent="0.3">
      <c r="A10101" s="25">
        <v>2209</v>
      </c>
      <c r="B10101" s="25" t="s">
        <v>645</v>
      </c>
      <c r="C10101" t="s">
        <v>646</v>
      </c>
      <c r="D10101" s="26">
        <v>11239760.567484003</v>
      </c>
      <c r="E10101" s="24">
        <v>0</v>
      </c>
      <c r="F10101" s="26">
        <v>0</v>
      </c>
      <c r="G10101" s="24">
        <v>0</v>
      </c>
      <c r="H10101" s="26">
        <v>0</v>
      </c>
      <c r="I10101" s="24">
        <v>0</v>
      </c>
    </row>
    <row r="10102" spans="1:9" x14ac:dyDescent="0.3">
      <c r="A10102" s="25">
        <v>2209</v>
      </c>
      <c r="B10102" s="25" t="s">
        <v>267</v>
      </c>
      <c r="C10102" t="s">
        <v>268</v>
      </c>
      <c r="D10102" s="26">
        <v>26297718.292800002</v>
      </c>
      <c r="E10102" s="24">
        <v>0</v>
      </c>
      <c r="F10102" s="26">
        <v>0</v>
      </c>
      <c r="G10102" s="24">
        <v>0</v>
      </c>
      <c r="H10102" s="26">
        <v>0</v>
      </c>
      <c r="I10102" s="24">
        <v>0</v>
      </c>
    </row>
    <row r="10103" spans="1:9" x14ac:dyDescent="0.3">
      <c r="A10103" s="25">
        <v>2209</v>
      </c>
      <c r="B10103" s="25" t="s">
        <v>1104</v>
      </c>
      <c r="C10103" t="s">
        <v>1128</v>
      </c>
      <c r="D10103" s="26">
        <v>0</v>
      </c>
      <c r="E10103" s="24">
        <v>0</v>
      </c>
      <c r="F10103" s="26">
        <v>0</v>
      </c>
      <c r="G10103" s="24">
        <v>0</v>
      </c>
      <c r="H10103" s="26">
        <v>0</v>
      </c>
      <c r="I10103" s="24">
        <v>0</v>
      </c>
    </row>
    <row r="10104" spans="1:9" x14ac:dyDescent="0.3">
      <c r="A10104" s="25">
        <v>2209</v>
      </c>
      <c r="B10104" s="25" t="s">
        <v>269</v>
      </c>
      <c r="C10104" t="s">
        <v>270</v>
      </c>
      <c r="D10104" s="26">
        <v>24409511.698399991</v>
      </c>
      <c r="E10104" s="24">
        <v>0</v>
      </c>
      <c r="F10104" s="26">
        <v>0</v>
      </c>
      <c r="G10104" s="24">
        <v>0</v>
      </c>
      <c r="H10104" s="26">
        <v>0</v>
      </c>
      <c r="I10104" s="24">
        <v>0</v>
      </c>
    </row>
    <row r="10105" spans="1:9" x14ac:dyDescent="0.3">
      <c r="A10105" s="25">
        <v>2209</v>
      </c>
      <c r="B10105" s="25" t="s">
        <v>1040</v>
      </c>
      <c r="C10105" t="s">
        <v>1041</v>
      </c>
      <c r="D10105" s="26">
        <v>19051697.597200003</v>
      </c>
      <c r="E10105" s="24">
        <v>0</v>
      </c>
      <c r="F10105" s="26">
        <v>0</v>
      </c>
      <c r="G10105" s="24">
        <v>0</v>
      </c>
      <c r="H10105" s="26">
        <v>0</v>
      </c>
      <c r="I10105" s="24">
        <v>0</v>
      </c>
    </row>
    <row r="10106" spans="1:9" x14ac:dyDescent="0.3">
      <c r="A10106" s="25">
        <v>2209</v>
      </c>
      <c r="B10106" s="25" t="s">
        <v>1184</v>
      </c>
      <c r="C10106" t="s">
        <v>1197</v>
      </c>
      <c r="D10106" s="26">
        <v>23861726.270879999</v>
      </c>
      <c r="E10106" s="24">
        <v>0</v>
      </c>
      <c r="F10106" s="26">
        <v>0</v>
      </c>
      <c r="G10106" s="24">
        <v>0</v>
      </c>
      <c r="H10106" s="26">
        <v>0</v>
      </c>
      <c r="I10106" s="24">
        <v>0</v>
      </c>
    </row>
    <row r="10107" spans="1:9" x14ac:dyDescent="0.3">
      <c r="A10107" s="25">
        <v>2209</v>
      </c>
      <c r="B10107" s="25" t="s">
        <v>1046</v>
      </c>
      <c r="C10107" t="s">
        <v>726</v>
      </c>
      <c r="D10107" s="26">
        <v>0</v>
      </c>
      <c r="E10107" s="24">
        <v>0</v>
      </c>
      <c r="F10107" s="26">
        <v>0</v>
      </c>
      <c r="G10107" s="24">
        <v>0</v>
      </c>
      <c r="H10107" s="26">
        <v>0</v>
      </c>
      <c r="I10107" s="24">
        <v>0</v>
      </c>
    </row>
    <row r="10108" spans="1:9" x14ac:dyDescent="0.3">
      <c r="A10108" s="25">
        <v>2209</v>
      </c>
      <c r="B10108" s="25" t="s">
        <v>618</v>
      </c>
      <c r="C10108" t="s">
        <v>619</v>
      </c>
      <c r="D10108" s="26">
        <v>16193647.25246801</v>
      </c>
      <c r="E10108" s="24">
        <v>0</v>
      </c>
      <c r="F10108" s="26">
        <v>0</v>
      </c>
      <c r="G10108" s="24">
        <v>0</v>
      </c>
      <c r="H10108" s="26">
        <v>0</v>
      </c>
      <c r="I10108" s="24">
        <v>0</v>
      </c>
    </row>
    <row r="10109" spans="1:9" x14ac:dyDescent="0.3">
      <c r="A10109" s="25">
        <v>2209</v>
      </c>
      <c r="B10109" s="25" t="s">
        <v>948</v>
      </c>
      <c r="C10109" t="s">
        <v>960</v>
      </c>
      <c r="D10109" s="26">
        <v>27481781.434860025</v>
      </c>
      <c r="E10109" s="24">
        <v>0</v>
      </c>
      <c r="F10109" s="26">
        <v>0</v>
      </c>
      <c r="G10109" s="24">
        <v>0</v>
      </c>
      <c r="H10109" s="26">
        <v>0</v>
      </c>
      <c r="I10109" s="24">
        <v>0</v>
      </c>
    </row>
    <row r="10110" spans="1:9" x14ac:dyDescent="0.3">
      <c r="A10110" s="25">
        <v>2209</v>
      </c>
      <c r="B10110" s="25" t="s">
        <v>976</v>
      </c>
      <c r="C10110" t="s">
        <v>980</v>
      </c>
      <c r="D10110" s="26">
        <v>24066262.972627994</v>
      </c>
      <c r="E10110" s="24">
        <v>0</v>
      </c>
      <c r="F10110" s="26">
        <v>0</v>
      </c>
      <c r="G10110" s="24">
        <v>0</v>
      </c>
      <c r="H10110" s="26">
        <v>0</v>
      </c>
      <c r="I10110" s="24">
        <v>0</v>
      </c>
    </row>
    <row r="10111" spans="1:9" x14ac:dyDescent="0.3">
      <c r="A10111" s="25">
        <v>2209</v>
      </c>
      <c r="B10111" s="25" t="s">
        <v>1109</v>
      </c>
      <c r="C10111" t="s">
        <v>1133</v>
      </c>
      <c r="D10111" s="26">
        <v>0</v>
      </c>
      <c r="E10111" s="24">
        <v>0</v>
      </c>
      <c r="F10111" s="26">
        <v>0</v>
      </c>
      <c r="G10111" s="24">
        <v>0</v>
      </c>
      <c r="H10111" s="26">
        <v>0</v>
      </c>
      <c r="I10111" s="24">
        <v>0</v>
      </c>
    </row>
    <row r="10112" spans="1:9" x14ac:dyDescent="0.3">
      <c r="A10112" s="25">
        <v>2209</v>
      </c>
      <c r="B10112" s="25" t="s">
        <v>713</v>
      </c>
      <c r="C10112" t="s">
        <v>714</v>
      </c>
      <c r="D10112" s="26">
        <v>17402409.076736014</v>
      </c>
      <c r="E10112" s="24">
        <v>0</v>
      </c>
      <c r="F10112" s="26">
        <v>0</v>
      </c>
      <c r="G10112" s="24">
        <v>0</v>
      </c>
      <c r="H10112" s="26">
        <v>0</v>
      </c>
      <c r="I10112" s="24">
        <v>0</v>
      </c>
    </row>
    <row r="10113" spans="1:9" x14ac:dyDescent="0.3">
      <c r="A10113" s="25">
        <v>2209</v>
      </c>
      <c r="B10113" s="25" t="s">
        <v>796</v>
      </c>
      <c r="C10113" t="s">
        <v>797</v>
      </c>
      <c r="D10113" s="26">
        <v>22424125.691347975</v>
      </c>
      <c r="E10113" s="24">
        <v>0</v>
      </c>
      <c r="F10113" s="26">
        <v>0</v>
      </c>
      <c r="G10113" s="24">
        <v>0</v>
      </c>
      <c r="H10113" s="26">
        <v>0</v>
      </c>
      <c r="I10113" s="24">
        <v>0</v>
      </c>
    </row>
    <row r="10114" spans="1:9" x14ac:dyDescent="0.3">
      <c r="A10114" s="25">
        <v>2209</v>
      </c>
      <c r="B10114" s="25" t="s">
        <v>291</v>
      </c>
      <c r="C10114" t="s">
        <v>292</v>
      </c>
      <c r="D10114" s="26">
        <v>-41901942.326850191</v>
      </c>
      <c r="E10114" s="24">
        <v>2995035152.7876482</v>
      </c>
      <c r="F10114" s="26">
        <v>-14086476.461103288</v>
      </c>
      <c r="G10114" s="24">
        <v>1854714.5122951691</v>
      </c>
      <c r="H10114" s="26">
        <v>0</v>
      </c>
      <c r="I10114" s="24">
        <v>122451695.96874782</v>
      </c>
    </row>
    <row r="10115" spans="1:9" x14ac:dyDescent="0.3">
      <c r="A10115" s="25">
        <v>2209</v>
      </c>
      <c r="B10115" s="25" t="s">
        <v>1054</v>
      </c>
      <c r="C10115" t="s">
        <v>1061</v>
      </c>
      <c r="D10115" s="26">
        <v>14267817.438244993</v>
      </c>
      <c r="E10115" s="24">
        <v>0</v>
      </c>
      <c r="F10115" s="26">
        <v>0</v>
      </c>
      <c r="G10115" s="24">
        <v>0</v>
      </c>
      <c r="H10115" s="26">
        <v>0</v>
      </c>
      <c r="I10115" s="24">
        <v>0</v>
      </c>
    </row>
    <row r="10116" spans="1:9" x14ac:dyDescent="0.3">
      <c r="A10116" s="25">
        <v>2209</v>
      </c>
      <c r="B10116" s="25" t="s">
        <v>293</v>
      </c>
      <c r="C10116" t="s">
        <v>294</v>
      </c>
      <c r="D10116" s="26">
        <v>0</v>
      </c>
      <c r="E10116" s="24">
        <v>0</v>
      </c>
      <c r="F10116" s="26">
        <v>0</v>
      </c>
      <c r="G10116" s="24">
        <v>0</v>
      </c>
      <c r="H10116" s="26">
        <v>0</v>
      </c>
      <c r="I10116" s="24">
        <v>0</v>
      </c>
    </row>
    <row r="10117" spans="1:9" x14ac:dyDescent="0.3">
      <c r="A10117" s="25">
        <v>2209</v>
      </c>
      <c r="B10117" s="25" t="s">
        <v>719</v>
      </c>
      <c r="C10117" t="s">
        <v>720</v>
      </c>
      <c r="D10117" s="26">
        <v>0</v>
      </c>
      <c r="E10117" s="24">
        <v>0</v>
      </c>
      <c r="F10117" s="26">
        <v>0</v>
      </c>
      <c r="G10117" s="24">
        <v>0</v>
      </c>
      <c r="H10117" s="26">
        <v>0</v>
      </c>
      <c r="I10117" s="24">
        <v>0</v>
      </c>
    </row>
    <row r="10118" spans="1:9" x14ac:dyDescent="0.3">
      <c r="A10118" s="25">
        <v>2209</v>
      </c>
      <c r="B10118" s="25" t="s">
        <v>295</v>
      </c>
      <c r="C10118" t="s">
        <v>296</v>
      </c>
      <c r="D10118" s="26">
        <v>0</v>
      </c>
      <c r="E10118" s="24">
        <v>0</v>
      </c>
      <c r="F10118" s="26">
        <v>0</v>
      </c>
      <c r="G10118" s="24">
        <v>374.00930295886923</v>
      </c>
      <c r="H10118" s="26">
        <v>0</v>
      </c>
      <c r="I10118" s="24">
        <v>24692.788648495894</v>
      </c>
    </row>
    <row r="10119" spans="1:9" x14ac:dyDescent="0.3">
      <c r="A10119" s="25">
        <v>2209</v>
      </c>
      <c r="B10119" s="25" t="s">
        <v>297</v>
      </c>
      <c r="C10119" t="s">
        <v>298</v>
      </c>
      <c r="D10119" s="26">
        <v>0</v>
      </c>
      <c r="E10119" s="24">
        <v>0</v>
      </c>
      <c r="F10119" s="26">
        <v>0</v>
      </c>
      <c r="G10119" s="24">
        <v>0</v>
      </c>
      <c r="H10119" s="26">
        <v>0</v>
      </c>
      <c r="I10119" s="24">
        <v>0</v>
      </c>
    </row>
    <row r="10120" spans="1:9" x14ac:dyDescent="0.3">
      <c r="A10120" s="25">
        <v>2209</v>
      </c>
      <c r="B10120" s="25" t="s">
        <v>299</v>
      </c>
      <c r="C10120" t="s">
        <v>300</v>
      </c>
      <c r="D10120" s="26">
        <v>0</v>
      </c>
      <c r="E10120" s="24">
        <v>0</v>
      </c>
      <c r="F10120" s="26">
        <v>0</v>
      </c>
      <c r="G10120" s="24">
        <v>0</v>
      </c>
      <c r="H10120" s="26">
        <v>0</v>
      </c>
      <c r="I10120" s="24">
        <v>0</v>
      </c>
    </row>
    <row r="10121" spans="1:9" x14ac:dyDescent="0.3">
      <c r="A10121" s="25">
        <v>2209</v>
      </c>
      <c r="B10121" s="25" t="s">
        <v>1018</v>
      </c>
      <c r="C10121" t="s">
        <v>1019</v>
      </c>
      <c r="D10121" s="26">
        <v>-52387341.664870083</v>
      </c>
      <c r="E10121" s="24">
        <v>0</v>
      </c>
      <c r="F10121" s="26">
        <v>0</v>
      </c>
      <c r="G10121" s="24">
        <v>0</v>
      </c>
      <c r="H10121" s="26">
        <v>0</v>
      </c>
      <c r="I10121" s="24">
        <v>0</v>
      </c>
    </row>
    <row r="10122" spans="1:9" x14ac:dyDescent="0.3">
      <c r="A10122" s="25">
        <v>2209</v>
      </c>
      <c r="B10122" s="25" t="s">
        <v>305</v>
      </c>
      <c r="C10122" t="s">
        <v>306</v>
      </c>
      <c r="D10122" s="26">
        <v>0</v>
      </c>
      <c r="E10122" s="24">
        <v>0</v>
      </c>
      <c r="F10122" s="26">
        <v>0</v>
      </c>
      <c r="G10122" s="24">
        <v>0</v>
      </c>
      <c r="H10122" s="26">
        <v>0</v>
      </c>
      <c r="I10122" s="24">
        <v>0</v>
      </c>
    </row>
    <row r="10123" spans="1:9" x14ac:dyDescent="0.3">
      <c r="A10123" s="25">
        <v>2209</v>
      </c>
      <c r="B10123" s="25" t="s">
        <v>977</v>
      </c>
      <c r="C10123" t="s">
        <v>985</v>
      </c>
      <c r="D10123" s="26">
        <v>0</v>
      </c>
      <c r="E10123" s="24">
        <v>0</v>
      </c>
      <c r="F10123" s="26">
        <v>0</v>
      </c>
      <c r="G10123" s="24">
        <v>0</v>
      </c>
      <c r="H10123" s="26">
        <v>0</v>
      </c>
      <c r="I10123" s="24">
        <v>0</v>
      </c>
    </row>
    <row r="10124" spans="1:9" x14ac:dyDescent="0.3">
      <c r="A10124" s="25">
        <v>2209</v>
      </c>
      <c r="B10124" s="25" t="s">
        <v>880</v>
      </c>
      <c r="C10124" t="s">
        <v>907</v>
      </c>
      <c r="D10124" s="26">
        <v>-49914956.850831039</v>
      </c>
      <c r="E10124" s="24">
        <v>0</v>
      </c>
      <c r="F10124" s="26">
        <v>0</v>
      </c>
      <c r="G10124" s="24">
        <v>0</v>
      </c>
      <c r="H10124" s="26">
        <v>0</v>
      </c>
      <c r="I10124" s="24">
        <v>0</v>
      </c>
    </row>
    <row r="10125" spans="1:9" x14ac:dyDescent="0.3">
      <c r="A10125" s="25">
        <v>2209</v>
      </c>
      <c r="B10125" s="25" t="s">
        <v>629</v>
      </c>
      <c r="C10125" t="s">
        <v>630</v>
      </c>
      <c r="D10125" s="26">
        <v>-182256187.12662885</v>
      </c>
      <c r="E10125" s="24">
        <v>0</v>
      </c>
      <c r="F10125" s="26">
        <v>0</v>
      </c>
      <c r="G10125" s="24">
        <v>0</v>
      </c>
      <c r="H10125" s="26">
        <v>0</v>
      </c>
      <c r="I10125" s="24">
        <v>0</v>
      </c>
    </row>
    <row r="10126" spans="1:9" x14ac:dyDescent="0.3">
      <c r="A10126" s="25">
        <v>2209</v>
      </c>
      <c r="B10126" s="25" t="s">
        <v>307</v>
      </c>
      <c r="C10126" t="s">
        <v>308</v>
      </c>
      <c r="D10126" s="26">
        <v>-63827039.841180034</v>
      </c>
      <c r="E10126" s="24">
        <v>0</v>
      </c>
      <c r="F10126" s="26">
        <v>0</v>
      </c>
      <c r="G10126" s="24">
        <v>0</v>
      </c>
      <c r="H10126" s="26">
        <v>0</v>
      </c>
      <c r="I10126" s="24">
        <v>0</v>
      </c>
    </row>
    <row r="10127" spans="1:9" x14ac:dyDescent="0.3">
      <c r="A10127" s="25">
        <v>2209</v>
      </c>
      <c r="B10127" s="25" t="s">
        <v>794</v>
      </c>
      <c r="C10127" t="s">
        <v>795</v>
      </c>
      <c r="D10127" s="26">
        <v>0</v>
      </c>
      <c r="E10127" s="24">
        <v>0</v>
      </c>
      <c r="F10127" s="26">
        <v>0</v>
      </c>
      <c r="G10127" s="24">
        <v>0</v>
      </c>
      <c r="H10127" s="26">
        <v>0</v>
      </c>
      <c r="I10127" s="24">
        <v>0</v>
      </c>
    </row>
    <row r="10128" spans="1:9" x14ac:dyDescent="0.3">
      <c r="A10128" s="25">
        <v>2209</v>
      </c>
      <c r="B10128" s="25" t="s">
        <v>309</v>
      </c>
      <c r="C10128" t="s">
        <v>310</v>
      </c>
      <c r="D10128" s="26">
        <v>0</v>
      </c>
      <c r="E10128" s="24">
        <v>0</v>
      </c>
      <c r="F10128" s="26">
        <v>0</v>
      </c>
      <c r="G10128" s="24">
        <v>0</v>
      </c>
      <c r="H10128" s="26">
        <v>0</v>
      </c>
      <c r="I10128" s="24">
        <v>0</v>
      </c>
    </row>
    <row r="10129" spans="1:9" x14ac:dyDescent="0.3">
      <c r="A10129" s="25">
        <v>2209</v>
      </c>
      <c r="B10129" s="25" t="s">
        <v>311</v>
      </c>
      <c r="C10129" t="s">
        <v>312</v>
      </c>
      <c r="D10129" s="26">
        <v>-4826283.2931520017</v>
      </c>
      <c r="E10129" s="24">
        <v>0</v>
      </c>
      <c r="F10129" s="26">
        <v>0</v>
      </c>
      <c r="G10129" s="24">
        <v>0</v>
      </c>
      <c r="H10129" s="26">
        <v>0</v>
      </c>
      <c r="I10129" s="24">
        <v>0</v>
      </c>
    </row>
    <row r="10130" spans="1:9" x14ac:dyDescent="0.3">
      <c r="A10130" s="25">
        <v>2209</v>
      </c>
      <c r="B10130" s="25" t="s">
        <v>315</v>
      </c>
      <c r="C10130" t="s">
        <v>316</v>
      </c>
      <c r="D10130" s="26">
        <v>-311914.54247999995</v>
      </c>
      <c r="E10130" s="24">
        <v>0</v>
      </c>
      <c r="F10130" s="26">
        <v>0</v>
      </c>
      <c r="G10130" s="24">
        <v>0</v>
      </c>
      <c r="H10130" s="26">
        <v>0</v>
      </c>
      <c r="I10130" s="24">
        <v>0</v>
      </c>
    </row>
    <row r="10131" spans="1:9" x14ac:dyDescent="0.3">
      <c r="A10131" s="25">
        <v>2209</v>
      </c>
      <c r="B10131" s="25" t="s">
        <v>319</v>
      </c>
      <c r="C10131" t="s">
        <v>320</v>
      </c>
      <c r="D10131" s="26">
        <v>6411508.7216999978</v>
      </c>
      <c r="E10131" s="24">
        <v>0</v>
      </c>
      <c r="F10131" s="26">
        <v>0</v>
      </c>
      <c r="G10131" s="24">
        <v>0</v>
      </c>
      <c r="H10131" s="26">
        <v>0</v>
      </c>
      <c r="I10131" s="24">
        <v>0</v>
      </c>
    </row>
    <row r="10132" spans="1:9" x14ac:dyDescent="0.3">
      <c r="A10132" s="25">
        <v>2209</v>
      </c>
      <c r="B10132" s="25" t="s">
        <v>321</v>
      </c>
      <c r="C10132" t="s">
        <v>322</v>
      </c>
      <c r="D10132" s="26">
        <v>0</v>
      </c>
      <c r="E10132" s="24">
        <v>0</v>
      </c>
      <c r="F10132" s="26">
        <v>0</v>
      </c>
      <c r="G10132" s="24">
        <v>0</v>
      </c>
      <c r="H10132" s="26">
        <v>0</v>
      </c>
      <c r="I10132" s="24">
        <v>0</v>
      </c>
    </row>
    <row r="10133" spans="1:9" x14ac:dyDescent="0.3">
      <c r="A10133" s="25">
        <v>2209</v>
      </c>
      <c r="B10133" s="25" t="s">
        <v>887</v>
      </c>
      <c r="C10133" t="s">
        <v>895</v>
      </c>
      <c r="D10133" s="26">
        <v>-40467977.107261032</v>
      </c>
      <c r="E10133" s="24">
        <v>-450027513.01842737</v>
      </c>
      <c r="F10133" s="26">
        <v>-8997256.2540155966</v>
      </c>
      <c r="G10133" s="24">
        <v>1111683.2451174781</v>
      </c>
      <c r="H10133" s="26">
        <v>0</v>
      </c>
      <c r="I10133" s="24">
        <v>73395392.035953596</v>
      </c>
    </row>
    <row r="10134" spans="1:9" x14ac:dyDescent="0.3">
      <c r="A10134" s="25">
        <v>2209</v>
      </c>
      <c r="B10134" s="25" t="s">
        <v>1119</v>
      </c>
      <c r="C10134" t="s">
        <v>1138</v>
      </c>
      <c r="D10134" s="26">
        <v>124510690.07880665</v>
      </c>
      <c r="E10134" s="24">
        <v>-17172711.328988548</v>
      </c>
      <c r="F10134" s="26">
        <v>-340695.42951265088</v>
      </c>
      <c r="G10134" s="24">
        <v>36531.376257160351</v>
      </c>
      <c r="H10134" s="26">
        <v>0</v>
      </c>
      <c r="I10134" s="24">
        <v>2411869.2926093973</v>
      </c>
    </row>
    <row r="10135" spans="1:9" x14ac:dyDescent="0.3">
      <c r="A10135" s="25">
        <v>2209</v>
      </c>
      <c r="B10135" s="25" t="s">
        <v>690</v>
      </c>
      <c r="C10135" t="s">
        <v>691</v>
      </c>
      <c r="D10135" s="26">
        <v>13837777.768207999</v>
      </c>
      <c r="E10135" s="24">
        <v>0</v>
      </c>
      <c r="F10135" s="26">
        <v>0</v>
      </c>
      <c r="G10135" s="24">
        <v>0</v>
      </c>
      <c r="H10135" s="26">
        <v>0</v>
      </c>
      <c r="I10135" s="24">
        <v>0</v>
      </c>
    </row>
    <row r="10136" spans="1:9" x14ac:dyDescent="0.3">
      <c r="A10136" s="25">
        <v>2209</v>
      </c>
      <c r="B10136" s="25" t="s">
        <v>325</v>
      </c>
      <c r="C10136" t="s">
        <v>326</v>
      </c>
      <c r="D10136" s="26">
        <v>-15110663.001961289</v>
      </c>
      <c r="E10136" s="24">
        <v>-262854249.23414862</v>
      </c>
      <c r="F10136" s="26">
        <v>-5128590.9037468443</v>
      </c>
      <c r="G10136" s="24">
        <v>664723.7190525115</v>
      </c>
      <c r="H10136" s="26">
        <v>0</v>
      </c>
      <c r="I10136" s="24">
        <v>43886294.202716418</v>
      </c>
    </row>
    <row r="10137" spans="1:9" x14ac:dyDescent="0.3">
      <c r="A10137" s="25">
        <v>2209</v>
      </c>
      <c r="B10137" s="25" t="s">
        <v>327</v>
      </c>
      <c r="C10137" t="s">
        <v>328</v>
      </c>
      <c r="D10137" s="26">
        <v>0</v>
      </c>
      <c r="E10137" s="24">
        <v>0</v>
      </c>
      <c r="F10137" s="26">
        <v>0</v>
      </c>
      <c r="G10137" s="24">
        <v>0</v>
      </c>
      <c r="H10137" s="26">
        <v>0</v>
      </c>
      <c r="I10137" s="24">
        <v>0</v>
      </c>
    </row>
    <row r="10138" spans="1:9" x14ac:dyDescent="0.3">
      <c r="A10138" s="25">
        <v>2209</v>
      </c>
      <c r="B10138" s="25" t="s">
        <v>824</v>
      </c>
      <c r="C10138" t="s">
        <v>825</v>
      </c>
      <c r="D10138" s="26">
        <v>8809124.2010099944</v>
      </c>
      <c r="E10138" s="24">
        <v>0</v>
      </c>
      <c r="F10138" s="26">
        <v>0</v>
      </c>
      <c r="G10138" s="24">
        <v>0</v>
      </c>
      <c r="H10138" s="26">
        <v>0</v>
      </c>
      <c r="I10138" s="24">
        <v>0</v>
      </c>
    </row>
    <row r="10139" spans="1:9" x14ac:dyDescent="0.3">
      <c r="A10139" s="25">
        <v>2209</v>
      </c>
      <c r="B10139" s="25" t="s">
        <v>663</v>
      </c>
      <c r="C10139" t="s">
        <v>664</v>
      </c>
      <c r="D10139" s="26">
        <v>0</v>
      </c>
      <c r="E10139" s="24">
        <v>2094554.4984430736</v>
      </c>
      <c r="F10139" s="26">
        <v>2119005.138138148</v>
      </c>
      <c r="G10139" s="24">
        <v>0</v>
      </c>
      <c r="H10139" s="26">
        <v>0</v>
      </c>
      <c r="I10139" s="24">
        <v>0</v>
      </c>
    </row>
    <row r="10140" spans="1:9" x14ac:dyDescent="0.3">
      <c r="A10140" s="25">
        <v>2209</v>
      </c>
      <c r="B10140" s="25" t="s">
        <v>966</v>
      </c>
      <c r="C10140" t="s">
        <v>968</v>
      </c>
      <c r="D10140" s="26">
        <v>0</v>
      </c>
      <c r="E10140" s="24">
        <v>0</v>
      </c>
      <c r="F10140" s="26">
        <v>0</v>
      </c>
      <c r="G10140" s="24">
        <v>0</v>
      </c>
      <c r="H10140" s="26">
        <v>0</v>
      </c>
      <c r="I10140" s="24">
        <v>0</v>
      </c>
    </row>
    <row r="10141" spans="1:9" x14ac:dyDescent="0.3">
      <c r="A10141" s="25">
        <v>2209</v>
      </c>
      <c r="B10141" s="25" t="s">
        <v>841</v>
      </c>
      <c r="C10141" t="s">
        <v>859</v>
      </c>
      <c r="D10141" s="26">
        <v>33756218.167255007</v>
      </c>
      <c r="E10141" s="24">
        <v>0</v>
      </c>
      <c r="F10141" s="26">
        <v>0</v>
      </c>
      <c r="G10141" s="24">
        <v>0</v>
      </c>
      <c r="H10141" s="26">
        <v>0</v>
      </c>
      <c r="I10141" s="24">
        <v>0</v>
      </c>
    </row>
    <row r="10142" spans="1:9" x14ac:dyDescent="0.3">
      <c r="A10142" s="25">
        <v>2209</v>
      </c>
      <c r="B10142" s="25" t="s">
        <v>329</v>
      </c>
      <c r="C10142" t="s">
        <v>330</v>
      </c>
      <c r="D10142" s="26">
        <v>0</v>
      </c>
      <c r="E10142" s="24">
        <v>0</v>
      </c>
      <c r="F10142" s="26">
        <v>0</v>
      </c>
      <c r="G10142" s="24">
        <v>0</v>
      </c>
      <c r="H10142" s="26">
        <v>0</v>
      </c>
      <c r="I10142" s="24">
        <v>0</v>
      </c>
    </row>
    <row r="10143" spans="1:9" x14ac:dyDescent="0.3">
      <c r="A10143" s="25">
        <v>2209</v>
      </c>
      <c r="B10143" s="25" t="s">
        <v>770</v>
      </c>
      <c r="C10143" t="s">
        <v>771</v>
      </c>
      <c r="D10143" s="26">
        <v>5575681.4274079995</v>
      </c>
      <c r="E10143" s="24">
        <v>0</v>
      </c>
      <c r="F10143" s="26">
        <v>0</v>
      </c>
      <c r="G10143" s="24">
        <v>0</v>
      </c>
      <c r="H10143" s="26">
        <v>0</v>
      </c>
      <c r="I10143" s="24">
        <v>0</v>
      </c>
    </row>
    <row r="10144" spans="1:9" x14ac:dyDescent="0.3">
      <c r="A10144" s="25">
        <v>2209</v>
      </c>
      <c r="B10144" s="25" t="s">
        <v>1172</v>
      </c>
      <c r="C10144" t="s">
        <v>1175</v>
      </c>
      <c r="D10144" s="26">
        <v>0</v>
      </c>
      <c r="E10144" s="24">
        <v>0</v>
      </c>
      <c r="F10144" s="26">
        <v>0</v>
      </c>
      <c r="G10144" s="24">
        <v>0</v>
      </c>
      <c r="H10144" s="26">
        <v>0</v>
      </c>
      <c r="I10144" s="24">
        <v>0</v>
      </c>
    </row>
    <row r="10145" spans="1:9" x14ac:dyDescent="0.3">
      <c r="A10145" s="25">
        <v>2209</v>
      </c>
      <c r="B10145" s="25" t="s">
        <v>647</v>
      </c>
      <c r="C10145" t="s">
        <v>648</v>
      </c>
      <c r="D10145" s="26">
        <v>11784632.867960004</v>
      </c>
      <c r="E10145" s="24">
        <v>0</v>
      </c>
      <c r="F10145" s="26">
        <v>0</v>
      </c>
      <c r="G10145" s="24">
        <v>0</v>
      </c>
      <c r="H10145" s="26">
        <v>0</v>
      </c>
      <c r="I10145" s="24">
        <v>0</v>
      </c>
    </row>
    <row r="10146" spans="1:9" x14ac:dyDescent="0.3">
      <c r="A10146" s="25">
        <v>2209</v>
      </c>
      <c r="B10146" s="25" t="s">
        <v>331</v>
      </c>
      <c r="C10146" t="s">
        <v>332</v>
      </c>
      <c r="D10146" s="26">
        <v>2581160.6267667892</v>
      </c>
      <c r="E10146" s="24">
        <v>-14312071.259964596</v>
      </c>
      <c r="F10146" s="26">
        <v>-432440.27443660225</v>
      </c>
      <c r="G10146" s="24">
        <v>5325.8200709323755</v>
      </c>
      <c r="H10146" s="26">
        <v>0</v>
      </c>
      <c r="I10146" s="24">
        <v>351620.53016075108</v>
      </c>
    </row>
    <row r="10147" spans="1:9" x14ac:dyDescent="0.3">
      <c r="A10147" s="25">
        <v>2209</v>
      </c>
      <c r="B10147" s="25" t="s">
        <v>649</v>
      </c>
      <c r="C10147" t="s">
        <v>650</v>
      </c>
      <c r="D10147" s="26">
        <v>17201606.307080016</v>
      </c>
      <c r="E10147" s="24">
        <v>0</v>
      </c>
      <c r="F10147" s="26">
        <v>0</v>
      </c>
      <c r="G10147" s="24">
        <v>0</v>
      </c>
      <c r="H10147" s="26">
        <v>0</v>
      </c>
      <c r="I10147" s="24">
        <v>0</v>
      </c>
    </row>
    <row r="10148" spans="1:9" x14ac:dyDescent="0.3">
      <c r="A10148" s="25">
        <v>2209</v>
      </c>
      <c r="B10148" s="25" t="s">
        <v>333</v>
      </c>
      <c r="C10148" t="s">
        <v>334</v>
      </c>
      <c r="D10148" s="26">
        <v>14481978.865320003</v>
      </c>
      <c r="E10148" s="24">
        <v>0</v>
      </c>
      <c r="F10148" s="26">
        <v>0</v>
      </c>
      <c r="G10148" s="24">
        <v>0</v>
      </c>
      <c r="H10148" s="26">
        <v>0</v>
      </c>
      <c r="I10148" s="24">
        <v>0</v>
      </c>
    </row>
    <row r="10149" spans="1:9" x14ac:dyDescent="0.3">
      <c r="A10149" s="25">
        <v>2209</v>
      </c>
      <c r="B10149" s="25" t="s">
        <v>335</v>
      </c>
      <c r="C10149" t="s">
        <v>336</v>
      </c>
      <c r="D10149" s="26">
        <v>-342368.82636807638</v>
      </c>
      <c r="E10149" s="24">
        <v>-5180554.6816978501</v>
      </c>
      <c r="F10149" s="26">
        <v>-107236.58430679925</v>
      </c>
      <c r="G10149" s="24">
        <v>16801.538765865098</v>
      </c>
      <c r="H10149" s="26">
        <v>0</v>
      </c>
      <c r="I10149" s="24">
        <v>1109268.7867195711</v>
      </c>
    </row>
    <row r="10150" spans="1:9" x14ac:dyDescent="0.3">
      <c r="A10150" s="25">
        <v>2209</v>
      </c>
      <c r="B10150" s="25" t="s">
        <v>337</v>
      </c>
      <c r="C10150" t="s">
        <v>338</v>
      </c>
      <c r="D10150" s="26">
        <v>-309488084.74482983</v>
      </c>
      <c r="E10150" s="24">
        <v>0</v>
      </c>
      <c r="F10150" s="26">
        <v>0</v>
      </c>
      <c r="G10150" s="24">
        <v>0</v>
      </c>
      <c r="H10150" s="26">
        <v>0</v>
      </c>
      <c r="I10150" s="24">
        <v>0</v>
      </c>
    </row>
    <row r="10151" spans="1:9" x14ac:dyDescent="0.3">
      <c r="A10151" s="25">
        <v>2209</v>
      </c>
      <c r="B10151" s="25" t="s">
        <v>339</v>
      </c>
      <c r="C10151" t="s">
        <v>340</v>
      </c>
      <c r="D10151" s="26">
        <v>0</v>
      </c>
      <c r="E10151" s="24">
        <v>0</v>
      </c>
      <c r="F10151" s="26">
        <v>0</v>
      </c>
      <c r="G10151" s="24">
        <v>0</v>
      </c>
      <c r="H10151" s="26">
        <v>0</v>
      </c>
      <c r="I10151" s="24">
        <v>0</v>
      </c>
    </row>
    <row r="10152" spans="1:9" x14ac:dyDescent="0.3">
      <c r="A10152" s="25">
        <v>2209</v>
      </c>
      <c r="B10152" s="25" t="s">
        <v>341</v>
      </c>
      <c r="C10152" t="s">
        <v>342</v>
      </c>
      <c r="D10152" s="26">
        <v>0</v>
      </c>
      <c r="E10152" s="24">
        <v>0</v>
      </c>
      <c r="F10152" s="26">
        <v>0</v>
      </c>
      <c r="G10152" s="24">
        <v>0</v>
      </c>
      <c r="H10152" s="26">
        <v>0</v>
      </c>
      <c r="I10152" s="24">
        <v>0</v>
      </c>
    </row>
    <row r="10153" spans="1:9" x14ac:dyDescent="0.3">
      <c r="A10153" s="25">
        <v>2209</v>
      </c>
      <c r="B10153" s="25" t="s">
        <v>343</v>
      </c>
      <c r="C10153" t="s">
        <v>344</v>
      </c>
      <c r="D10153" s="26">
        <v>15612852.005760007</v>
      </c>
      <c r="E10153" s="24">
        <v>0</v>
      </c>
      <c r="F10153" s="26">
        <v>0</v>
      </c>
      <c r="G10153" s="24">
        <v>0</v>
      </c>
      <c r="H10153" s="26">
        <v>0</v>
      </c>
      <c r="I10153" s="24">
        <v>0</v>
      </c>
    </row>
    <row r="10154" spans="1:9" x14ac:dyDescent="0.3">
      <c r="A10154" s="25">
        <v>2209</v>
      </c>
      <c r="B10154" s="25" t="s">
        <v>345</v>
      </c>
      <c r="C10154" t="s">
        <v>346</v>
      </c>
      <c r="D10154" s="26">
        <v>0</v>
      </c>
      <c r="E10154" s="24">
        <v>0</v>
      </c>
      <c r="F10154" s="26">
        <v>0</v>
      </c>
      <c r="G10154" s="24">
        <v>0</v>
      </c>
      <c r="H10154" s="26">
        <v>0</v>
      </c>
      <c r="I10154" s="24">
        <v>0</v>
      </c>
    </row>
    <row r="10155" spans="1:9" x14ac:dyDescent="0.3">
      <c r="A10155" s="25">
        <v>2209</v>
      </c>
      <c r="B10155" s="25" t="s">
        <v>772</v>
      </c>
      <c r="C10155" t="s">
        <v>773</v>
      </c>
      <c r="D10155" s="26">
        <v>15734227.20787999</v>
      </c>
      <c r="E10155" s="24">
        <v>0</v>
      </c>
      <c r="F10155" s="26">
        <v>0</v>
      </c>
      <c r="G10155" s="24">
        <v>0</v>
      </c>
      <c r="H10155" s="26">
        <v>0</v>
      </c>
      <c r="I10155" s="24">
        <v>0</v>
      </c>
    </row>
    <row r="10156" spans="1:9" x14ac:dyDescent="0.3">
      <c r="A10156" s="25">
        <v>2209</v>
      </c>
      <c r="B10156" s="25" t="s">
        <v>928</v>
      </c>
      <c r="C10156" t="s">
        <v>939</v>
      </c>
      <c r="D10156" s="26">
        <v>0</v>
      </c>
      <c r="E10156" s="24">
        <v>0</v>
      </c>
      <c r="F10156" s="26">
        <v>0</v>
      </c>
      <c r="G10156" s="24">
        <v>0</v>
      </c>
      <c r="H10156" s="26">
        <v>0</v>
      </c>
      <c r="I10156" s="24">
        <v>0</v>
      </c>
    </row>
    <row r="10157" spans="1:9" x14ac:dyDescent="0.3">
      <c r="A10157" s="25">
        <v>2209</v>
      </c>
      <c r="B10157" s="25" t="s">
        <v>347</v>
      </c>
      <c r="C10157" t="s">
        <v>348</v>
      </c>
      <c r="D10157" s="26">
        <v>0</v>
      </c>
      <c r="E10157" s="24">
        <v>0</v>
      </c>
      <c r="F10157" s="26">
        <v>0</v>
      </c>
      <c r="G10157" s="24">
        <v>0</v>
      </c>
      <c r="H10157" s="26">
        <v>0</v>
      </c>
      <c r="I10157" s="24">
        <v>0</v>
      </c>
    </row>
    <row r="10158" spans="1:9" x14ac:dyDescent="0.3">
      <c r="A10158" s="25">
        <v>2209</v>
      </c>
      <c r="B10158" s="25" t="s">
        <v>739</v>
      </c>
      <c r="C10158" t="s">
        <v>740</v>
      </c>
      <c r="D10158" s="26">
        <v>12245345.733880004</v>
      </c>
      <c r="E10158" s="24">
        <v>0</v>
      </c>
      <c r="F10158" s="26">
        <v>0</v>
      </c>
      <c r="G10158" s="24">
        <v>0</v>
      </c>
      <c r="H10158" s="26">
        <v>0</v>
      </c>
      <c r="I10158" s="24">
        <v>0</v>
      </c>
    </row>
    <row r="10159" spans="1:9" x14ac:dyDescent="0.3">
      <c r="A10159" s="25">
        <v>2209</v>
      </c>
      <c r="B10159" s="25" t="s">
        <v>349</v>
      </c>
      <c r="C10159" t="s">
        <v>350</v>
      </c>
      <c r="D10159" s="26">
        <v>0</v>
      </c>
      <c r="E10159" s="24">
        <v>0</v>
      </c>
      <c r="F10159" s="26">
        <v>0</v>
      </c>
      <c r="G10159" s="24">
        <v>0</v>
      </c>
      <c r="H10159" s="26">
        <v>0</v>
      </c>
      <c r="I10159" s="24">
        <v>0</v>
      </c>
    </row>
    <row r="10160" spans="1:9" x14ac:dyDescent="0.3">
      <c r="A10160" s="25">
        <v>2209</v>
      </c>
      <c r="B10160" s="25" t="s">
        <v>351</v>
      </c>
      <c r="C10160" t="s">
        <v>352</v>
      </c>
      <c r="D10160" s="26">
        <v>-36875640.357224002</v>
      </c>
      <c r="E10160" s="24">
        <v>0</v>
      </c>
      <c r="F10160" s="26">
        <v>0</v>
      </c>
      <c r="G10160" s="24">
        <v>0</v>
      </c>
      <c r="H10160" s="26">
        <v>0</v>
      </c>
      <c r="I10160" s="24">
        <v>0</v>
      </c>
    </row>
    <row r="10161" spans="1:9" x14ac:dyDescent="0.3">
      <c r="A10161" s="25">
        <v>2209</v>
      </c>
      <c r="B10161" s="25" t="s">
        <v>353</v>
      </c>
      <c r="C10161" t="s">
        <v>354</v>
      </c>
      <c r="D10161" s="26">
        <v>-17690629.592412006</v>
      </c>
      <c r="E10161" s="24">
        <v>0</v>
      </c>
      <c r="F10161" s="26">
        <v>0</v>
      </c>
      <c r="G10161" s="24">
        <v>0</v>
      </c>
      <c r="H10161" s="26">
        <v>0</v>
      </c>
      <c r="I10161" s="24">
        <v>0</v>
      </c>
    </row>
    <row r="10162" spans="1:9" x14ac:dyDescent="0.3">
      <c r="A10162" s="25">
        <v>2209</v>
      </c>
      <c r="B10162" s="25" t="s">
        <v>1152</v>
      </c>
      <c r="C10162" t="s">
        <v>1156</v>
      </c>
      <c r="D10162" s="26">
        <v>0</v>
      </c>
      <c r="E10162" s="24">
        <v>0</v>
      </c>
      <c r="F10162" s="26">
        <v>0</v>
      </c>
      <c r="G10162" s="24">
        <v>0</v>
      </c>
      <c r="H10162" s="26">
        <v>0</v>
      </c>
      <c r="I10162" s="24">
        <v>0</v>
      </c>
    </row>
    <row r="10163" spans="1:9" x14ac:dyDescent="0.3">
      <c r="A10163" s="25">
        <v>2209</v>
      </c>
      <c r="B10163" s="25" t="s">
        <v>665</v>
      </c>
      <c r="C10163" t="s">
        <v>666</v>
      </c>
      <c r="D10163" s="26">
        <v>6206512.6097279955</v>
      </c>
      <c r="E10163" s="24">
        <v>0</v>
      </c>
      <c r="F10163" s="26">
        <v>0</v>
      </c>
      <c r="G10163" s="24">
        <v>0</v>
      </c>
      <c r="H10163" s="26">
        <v>0</v>
      </c>
      <c r="I10163" s="24">
        <v>0</v>
      </c>
    </row>
    <row r="10164" spans="1:9" x14ac:dyDescent="0.3">
      <c r="A10164" s="25">
        <v>2209</v>
      </c>
      <c r="B10164" s="25" t="s">
        <v>975</v>
      </c>
      <c r="C10164" t="s">
        <v>982</v>
      </c>
      <c r="D10164" s="26">
        <v>6346858.7219639951</v>
      </c>
      <c r="E10164" s="24">
        <v>0</v>
      </c>
      <c r="F10164" s="26">
        <v>0</v>
      </c>
      <c r="G10164" s="24">
        <v>0</v>
      </c>
      <c r="H10164" s="26">
        <v>0</v>
      </c>
      <c r="I10164" s="24">
        <v>0</v>
      </c>
    </row>
    <row r="10165" spans="1:9" x14ac:dyDescent="0.3">
      <c r="A10165" s="25">
        <v>2209</v>
      </c>
      <c r="B10165" s="25" t="s">
        <v>1151</v>
      </c>
      <c r="C10165" t="s">
        <v>1155</v>
      </c>
      <c r="D10165" s="26">
        <v>23055334.155447993</v>
      </c>
      <c r="E10165" s="24">
        <v>0</v>
      </c>
      <c r="F10165" s="26">
        <v>0</v>
      </c>
      <c r="G10165" s="24">
        <v>0</v>
      </c>
      <c r="H10165" s="26">
        <v>0</v>
      </c>
      <c r="I10165" s="24">
        <v>0</v>
      </c>
    </row>
    <row r="10166" spans="1:9" x14ac:dyDescent="0.3">
      <c r="A10166" s="25">
        <v>2209</v>
      </c>
      <c r="B10166" s="25" t="s">
        <v>731</v>
      </c>
      <c r="C10166" t="s">
        <v>732</v>
      </c>
      <c r="D10166" s="26">
        <v>6332344.2785600014</v>
      </c>
      <c r="E10166" s="24">
        <v>0</v>
      </c>
      <c r="F10166" s="26">
        <v>0</v>
      </c>
      <c r="G10166" s="24">
        <v>0</v>
      </c>
      <c r="H10166" s="26">
        <v>0</v>
      </c>
      <c r="I10166" s="24">
        <v>0</v>
      </c>
    </row>
    <row r="10167" spans="1:9" x14ac:dyDescent="0.3">
      <c r="A10167" s="25">
        <v>2209</v>
      </c>
      <c r="B10167" s="25" t="s">
        <v>355</v>
      </c>
      <c r="C10167" t="s">
        <v>356</v>
      </c>
      <c r="D10167" s="26">
        <v>-36574555.563415974</v>
      </c>
      <c r="E10167" s="24">
        <v>0</v>
      </c>
      <c r="F10167" s="26">
        <v>0</v>
      </c>
      <c r="G10167" s="24">
        <v>0</v>
      </c>
      <c r="H10167" s="26">
        <v>0</v>
      </c>
      <c r="I10167" s="24">
        <v>0</v>
      </c>
    </row>
    <row r="10168" spans="1:9" x14ac:dyDescent="0.3">
      <c r="A10168" s="25">
        <v>2209</v>
      </c>
      <c r="B10168" s="25" t="s">
        <v>357</v>
      </c>
      <c r="C10168" t="s">
        <v>358</v>
      </c>
      <c r="D10168" s="26">
        <v>0</v>
      </c>
      <c r="E10168" s="24">
        <v>0</v>
      </c>
      <c r="F10168" s="26">
        <v>0</v>
      </c>
      <c r="G10168" s="24">
        <v>0</v>
      </c>
      <c r="H10168" s="26">
        <v>0</v>
      </c>
      <c r="I10168" s="24">
        <v>0</v>
      </c>
    </row>
    <row r="10169" spans="1:9" x14ac:dyDescent="0.3">
      <c r="A10169" s="25">
        <v>2209</v>
      </c>
      <c r="B10169" s="25" t="s">
        <v>884</v>
      </c>
      <c r="C10169" t="s">
        <v>903</v>
      </c>
      <c r="D10169" s="26">
        <v>-65481594.142250746</v>
      </c>
      <c r="E10169" s="24">
        <v>0</v>
      </c>
      <c r="F10169" s="26">
        <v>0</v>
      </c>
      <c r="G10169" s="24">
        <v>0</v>
      </c>
      <c r="H10169" s="26">
        <v>0</v>
      </c>
      <c r="I10169" s="24">
        <v>0</v>
      </c>
    </row>
    <row r="10170" spans="1:9" x14ac:dyDescent="0.3">
      <c r="A10170" s="25">
        <v>2209</v>
      </c>
      <c r="B10170" s="25" t="s">
        <v>848</v>
      </c>
      <c r="C10170" t="s">
        <v>857</v>
      </c>
      <c r="D10170" s="26">
        <v>7660465.1419199985</v>
      </c>
      <c r="E10170" s="24">
        <v>0</v>
      </c>
      <c r="F10170" s="26">
        <v>0</v>
      </c>
      <c r="G10170" s="24">
        <v>0</v>
      </c>
      <c r="H10170" s="26">
        <v>0</v>
      </c>
      <c r="I10170" s="24">
        <v>0</v>
      </c>
    </row>
    <row r="10171" spans="1:9" x14ac:dyDescent="0.3">
      <c r="A10171" s="25">
        <v>2209</v>
      </c>
      <c r="B10171" s="25" t="s">
        <v>359</v>
      </c>
      <c r="C10171" t="s">
        <v>360</v>
      </c>
      <c r="D10171" s="26">
        <v>4238509.6280799992</v>
      </c>
      <c r="E10171" s="24">
        <v>0</v>
      </c>
      <c r="F10171" s="26">
        <v>0</v>
      </c>
      <c r="G10171" s="24">
        <v>0</v>
      </c>
      <c r="H10171" s="26">
        <v>0</v>
      </c>
      <c r="I10171" s="24">
        <v>0</v>
      </c>
    </row>
    <row r="10172" spans="1:9" x14ac:dyDescent="0.3">
      <c r="A10172" s="25">
        <v>2209</v>
      </c>
      <c r="B10172" s="25" t="s">
        <v>361</v>
      </c>
      <c r="C10172" t="s">
        <v>362</v>
      </c>
      <c r="D10172" s="26">
        <v>17795325.445069999</v>
      </c>
      <c r="E10172" s="24">
        <v>0</v>
      </c>
      <c r="F10172" s="26">
        <v>0</v>
      </c>
      <c r="G10172" s="24">
        <v>0</v>
      </c>
      <c r="H10172" s="26">
        <v>0</v>
      </c>
      <c r="I10172" s="24">
        <v>0</v>
      </c>
    </row>
    <row r="10173" spans="1:9" x14ac:dyDescent="0.3">
      <c r="A10173" s="25">
        <v>2209</v>
      </c>
      <c r="B10173" s="25" t="s">
        <v>950</v>
      </c>
      <c r="C10173" t="s">
        <v>958</v>
      </c>
      <c r="D10173" s="26">
        <v>22721027.261057016</v>
      </c>
      <c r="E10173" s="24">
        <v>0</v>
      </c>
      <c r="F10173" s="26">
        <v>0</v>
      </c>
      <c r="G10173" s="24">
        <v>0</v>
      </c>
      <c r="H10173" s="26">
        <v>0</v>
      </c>
      <c r="I10173" s="24">
        <v>0</v>
      </c>
    </row>
    <row r="10174" spans="1:9" x14ac:dyDescent="0.3">
      <c r="A10174" s="25">
        <v>2209</v>
      </c>
      <c r="B10174" s="25" t="s">
        <v>363</v>
      </c>
      <c r="C10174" t="s">
        <v>364</v>
      </c>
      <c r="D10174" s="26">
        <v>0</v>
      </c>
      <c r="E10174" s="24">
        <v>0</v>
      </c>
      <c r="F10174" s="26">
        <v>0</v>
      </c>
      <c r="G10174" s="24">
        <v>0</v>
      </c>
      <c r="H10174" s="26">
        <v>0</v>
      </c>
      <c r="I10174" s="24">
        <v>0</v>
      </c>
    </row>
    <row r="10175" spans="1:9" x14ac:dyDescent="0.3">
      <c r="A10175" s="25">
        <v>2209</v>
      </c>
      <c r="B10175" s="25" t="s">
        <v>964</v>
      </c>
      <c r="C10175" t="s">
        <v>969</v>
      </c>
      <c r="D10175" s="26">
        <v>0</v>
      </c>
      <c r="E10175" s="24">
        <v>0</v>
      </c>
      <c r="F10175" s="26">
        <v>0</v>
      </c>
      <c r="G10175" s="24">
        <v>0</v>
      </c>
      <c r="H10175" s="26">
        <v>0</v>
      </c>
      <c r="I10175" s="24">
        <v>0</v>
      </c>
    </row>
    <row r="10176" spans="1:9" x14ac:dyDescent="0.3">
      <c r="A10176" s="25">
        <v>2209</v>
      </c>
      <c r="B10176" s="25" t="s">
        <v>877</v>
      </c>
      <c r="C10176" t="s">
        <v>897</v>
      </c>
      <c r="D10176" s="26">
        <v>3806185.3299920019</v>
      </c>
      <c r="E10176" s="24">
        <v>0</v>
      </c>
      <c r="F10176" s="26">
        <v>0</v>
      </c>
      <c r="G10176" s="24">
        <v>0</v>
      </c>
      <c r="H10176" s="26">
        <v>0</v>
      </c>
      <c r="I10176" s="24">
        <v>0</v>
      </c>
    </row>
    <row r="10177" spans="1:9" x14ac:dyDescent="0.3">
      <c r="A10177" s="25">
        <v>2209</v>
      </c>
      <c r="B10177" s="25" t="s">
        <v>365</v>
      </c>
      <c r="C10177" t="s">
        <v>366</v>
      </c>
      <c r="D10177" s="26">
        <v>-3196814.6715509794</v>
      </c>
      <c r="E10177" s="24">
        <v>-40552160.667401388</v>
      </c>
      <c r="F10177" s="26">
        <v>-774779.97223913181</v>
      </c>
      <c r="G10177" s="24">
        <v>96403.262037563822</v>
      </c>
      <c r="H10177" s="26">
        <v>0</v>
      </c>
      <c r="I10177" s="24">
        <v>6364722.3630181123</v>
      </c>
    </row>
    <row r="10178" spans="1:9" x14ac:dyDescent="0.3">
      <c r="A10178" s="25">
        <v>2209</v>
      </c>
      <c r="B10178" s="25" t="s">
        <v>814</v>
      </c>
      <c r="C10178" t="s">
        <v>815</v>
      </c>
      <c r="D10178" s="26">
        <v>7589015.6670949943</v>
      </c>
      <c r="E10178" s="24">
        <v>0</v>
      </c>
      <c r="F10178" s="26">
        <v>0</v>
      </c>
      <c r="G10178" s="24">
        <v>0</v>
      </c>
      <c r="H10178" s="26">
        <v>0</v>
      </c>
      <c r="I10178" s="24">
        <v>0</v>
      </c>
    </row>
    <row r="10179" spans="1:9" x14ac:dyDescent="0.3">
      <c r="A10179" s="25">
        <v>2209</v>
      </c>
      <c r="B10179" s="25" t="s">
        <v>1027</v>
      </c>
      <c r="C10179" t="s">
        <v>1030</v>
      </c>
      <c r="D10179" s="26">
        <v>3834234.1017940026</v>
      </c>
      <c r="E10179" s="24">
        <v>0</v>
      </c>
      <c r="F10179" s="26">
        <v>0</v>
      </c>
      <c r="G10179" s="24">
        <v>0</v>
      </c>
      <c r="H10179" s="26">
        <v>0</v>
      </c>
      <c r="I10179" s="24">
        <v>0</v>
      </c>
    </row>
    <row r="10180" spans="1:9" x14ac:dyDescent="0.3">
      <c r="A10180" s="25">
        <v>2209</v>
      </c>
      <c r="B10180" s="25" t="s">
        <v>367</v>
      </c>
      <c r="C10180" t="s">
        <v>368</v>
      </c>
      <c r="D10180" s="26">
        <v>-14986680.308401354</v>
      </c>
      <c r="E10180" s="24">
        <v>0</v>
      </c>
      <c r="F10180" s="26">
        <v>0</v>
      </c>
      <c r="G10180" s="24">
        <v>0</v>
      </c>
      <c r="H10180" s="26">
        <v>0</v>
      </c>
      <c r="I10180" s="24">
        <v>0</v>
      </c>
    </row>
    <row r="10181" spans="1:9" x14ac:dyDescent="0.3">
      <c r="A10181" s="25">
        <v>2209</v>
      </c>
      <c r="B10181" s="25" t="s">
        <v>1173</v>
      </c>
      <c r="C10181" t="s">
        <v>1179</v>
      </c>
      <c r="D10181" s="26">
        <v>0</v>
      </c>
      <c r="E10181" s="24">
        <v>0</v>
      </c>
      <c r="F10181" s="26">
        <v>0</v>
      </c>
      <c r="G10181" s="24">
        <v>0</v>
      </c>
      <c r="H10181" s="26">
        <v>0</v>
      </c>
      <c r="I10181" s="24">
        <v>0</v>
      </c>
    </row>
    <row r="10182" spans="1:9" x14ac:dyDescent="0.3">
      <c r="A10182" s="25">
        <v>2209</v>
      </c>
      <c r="B10182" s="25" t="s">
        <v>369</v>
      </c>
      <c r="C10182" t="s">
        <v>370</v>
      </c>
      <c r="D10182" s="26">
        <v>0</v>
      </c>
      <c r="E10182" s="24">
        <v>0</v>
      </c>
      <c r="F10182" s="26">
        <v>0</v>
      </c>
      <c r="G10182" s="24">
        <v>0</v>
      </c>
      <c r="H10182" s="26">
        <v>0</v>
      </c>
      <c r="I10182" s="24">
        <v>0</v>
      </c>
    </row>
    <row r="10183" spans="1:9" x14ac:dyDescent="0.3">
      <c r="A10183" s="25">
        <v>2209</v>
      </c>
      <c r="B10183" s="25" t="s">
        <v>1230</v>
      </c>
      <c r="C10183" t="s">
        <v>1231</v>
      </c>
      <c r="D10183" s="26">
        <v>4877322.4927679999</v>
      </c>
      <c r="E10183" s="24">
        <v>0</v>
      </c>
      <c r="F10183" s="26">
        <v>0</v>
      </c>
      <c r="G10183" s="24">
        <v>0</v>
      </c>
      <c r="H10183" s="26">
        <v>0</v>
      </c>
      <c r="I10183" s="24">
        <v>0</v>
      </c>
    </row>
    <row r="10184" spans="1:9" x14ac:dyDescent="0.3">
      <c r="A10184" s="25">
        <v>2209</v>
      </c>
      <c r="B10184" s="25" t="s">
        <v>371</v>
      </c>
      <c r="C10184" t="s">
        <v>372</v>
      </c>
      <c r="D10184" s="26">
        <v>11326143.020391995</v>
      </c>
      <c r="E10184" s="24">
        <v>0</v>
      </c>
      <c r="F10184" s="26">
        <v>0</v>
      </c>
      <c r="G10184" s="24">
        <v>0</v>
      </c>
      <c r="H10184" s="26">
        <v>0</v>
      </c>
      <c r="I10184" s="24">
        <v>0</v>
      </c>
    </row>
    <row r="10185" spans="1:9" x14ac:dyDescent="0.3">
      <c r="A10185" s="25">
        <v>2209</v>
      </c>
      <c r="B10185" s="25" t="s">
        <v>373</v>
      </c>
      <c r="C10185" t="s">
        <v>374</v>
      </c>
      <c r="D10185" s="26">
        <v>0</v>
      </c>
      <c r="E10185" s="24">
        <v>0</v>
      </c>
      <c r="F10185" s="26">
        <v>0</v>
      </c>
      <c r="G10185" s="24">
        <v>0</v>
      </c>
      <c r="H10185" s="26">
        <v>0</v>
      </c>
      <c r="I10185" s="24">
        <v>0</v>
      </c>
    </row>
    <row r="10186" spans="1:9" x14ac:dyDescent="0.3">
      <c r="A10186" s="25">
        <v>2209</v>
      </c>
      <c r="B10186" s="25" t="s">
        <v>375</v>
      </c>
      <c r="C10186" t="s">
        <v>376</v>
      </c>
      <c r="D10186" s="26">
        <v>-647357.41762900259</v>
      </c>
      <c r="E10186" s="24">
        <v>-7678039.6760352226</v>
      </c>
      <c r="F10186" s="26">
        <v>-162564.7850560142</v>
      </c>
      <c r="G10186" s="24">
        <v>12894.095605642753</v>
      </c>
      <c r="H10186" s="26">
        <v>0</v>
      </c>
      <c r="I10186" s="24">
        <v>851292.13387146802</v>
      </c>
    </row>
    <row r="10187" spans="1:9" x14ac:dyDescent="0.3">
      <c r="A10187" s="25">
        <v>2209</v>
      </c>
      <c r="B10187" s="25" t="s">
        <v>377</v>
      </c>
      <c r="C10187" t="s">
        <v>378</v>
      </c>
      <c r="D10187" s="26">
        <v>0</v>
      </c>
      <c r="E10187" s="24">
        <v>0</v>
      </c>
      <c r="F10187" s="26">
        <v>0</v>
      </c>
      <c r="G10187" s="24">
        <v>0</v>
      </c>
      <c r="H10187" s="26">
        <v>0</v>
      </c>
      <c r="I10187" s="24">
        <v>0</v>
      </c>
    </row>
    <row r="10188" spans="1:9" x14ac:dyDescent="0.3">
      <c r="A10188" s="25">
        <v>2209</v>
      </c>
      <c r="B10188" s="25" t="s">
        <v>978</v>
      </c>
      <c r="C10188" t="s">
        <v>979</v>
      </c>
      <c r="D10188" s="26">
        <v>4878178.4568199972</v>
      </c>
      <c r="E10188" s="24">
        <v>0</v>
      </c>
      <c r="F10188" s="26">
        <v>0</v>
      </c>
      <c r="G10188" s="24">
        <v>0</v>
      </c>
      <c r="H10188" s="26">
        <v>0</v>
      </c>
      <c r="I10188" s="24">
        <v>0</v>
      </c>
    </row>
    <row r="10189" spans="1:9" x14ac:dyDescent="0.3">
      <c r="A10189" s="25">
        <v>2209</v>
      </c>
      <c r="B10189" s="25" t="s">
        <v>1020</v>
      </c>
      <c r="C10189" t="s">
        <v>1021</v>
      </c>
      <c r="D10189" s="26">
        <v>7075312.3030119957</v>
      </c>
      <c r="E10189" s="24">
        <v>0</v>
      </c>
      <c r="F10189" s="26">
        <v>0</v>
      </c>
      <c r="G10189" s="24">
        <v>0</v>
      </c>
      <c r="H10189" s="26">
        <v>0</v>
      </c>
      <c r="I10189" s="24">
        <v>0</v>
      </c>
    </row>
    <row r="10190" spans="1:9" x14ac:dyDescent="0.3">
      <c r="A10190" s="25">
        <v>2209</v>
      </c>
      <c r="B10190" s="25" t="s">
        <v>379</v>
      </c>
      <c r="C10190" t="s">
        <v>380</v>
      </c>
      <c r="D10190" s="26">
        <v>0</v>
      </c>
      <c r="E10190" s="24">
        <v>0</v>
      </c>
      <c r="F10190" s="26">
        <v>0</v>
      </c>
      <c r="G10190" s="24">
        <v>0</v>
      </c>
      <c r="H10190" s="26">
        <v>0</v>
      </c>
      <c r="I10190" s="24">
        <v>0</v>
      </c>
    </row>
    <row r="10191" spans="1:9" x14ac:dyDescent="0.3">
      <c r="A10191" s="25">
        <v>2209</v>
      </c>
      <c r="B10191" s="25" t="s">
        <v>994</v>
      </c>
      <c r="C10191" t="s">
        <v>1007</v>
      </c>
      <c r="D10191" s="26">
        <v>30674910.580865018</v>
      </c>
      <c r="E10191" s="24">
        <v>0</v>
      </c>
      <c r="F10191" s="26">
        <v>0</v>
      </c>
      <c r="G10191" s="24">
        <v>0</v>
      </c>
      <c r="H10191" s="26">
        <v>0</v>
      </c>
      <c r="I10191" s="24">
        <v>0</v>
      </c>
    </row>
    <row r="10192" spans="1:9" x14ac:dyDescent="0.3">
      <c r="A10192" s="25">
        <v>2209</v>
      </c>
      <c r="B10192" s="25" t="s">
        <v>381</v>
      </c>
      <c r="C10192" t="s">
        <v>382</v>
      </c>
      <c r="D10192" s="26">
        <v>0</v>
      </c>
      <c r="E10192" s="24">
        <v>0</v>
      </c>
      <c r="F10192" s="26">
        <v>0</v>
      </c>
      <c r="G10192" s="24">
        <v>0</v>
      </c>
      <c r="H10192" s="26">
        <v>0</v>
      </c>
      <c r="I10192" s="24">
        <v>0</v>
      </c>
    </row>
    <row r="10193" spans="1:9" x14ac:dyDescent="0.3">
      <c r="A10193" s="25">
        <v>2209</v>
      </c>
      <c r="B10193" s="25" t="s">
        <v>383</v>
      </c>
      <c r="C10193" t="s">
        <v>384</v>
      </c>
      <c r="D10193" s="26">
        <v>-48469056.053191997</v>
      </c>
      <c r="E10193" s="24">
        <v>0</v>
      </c>
      <c r="F10193" s="26">
        <v>0</v>
      </c>
      <c r="G10193" s="24">
        <v>0</v>
      </c>
      <c r="H10193" s="26">
        <v>0</v>
      </c>
      <c r="I10193" s="24">
        <v>0</v>
      </c>
    </row>
    <row r="10194" spans="1:9" x14ac:dyDescent="0.3">
      <c r="A10194" s="25">
        <v>2209</v>
      </c>
      <c r="B10194" s="25" t="s">
        <v>779</v>
      </c>
      <c r="C10194" t="s">
        <v>318</v>
      </c>
      <c r="D10194" s="26">
        <v>-27239253.256887998</v>
      </c>
      <c r="E10194" s="24">
        <v>0</v>
      </c>
      <c r="F10194" s="26">
        <v>0</v>
      </c>
      <c r="G10194" s="24">
        <v>0</v>
      </c>
      <c r="H10194" s="26">
        <v>0</v>
      </c>
      <c r="I10194" s="24">
        <v>0</v>
      </c>
    </row>
    <row r="10195" spans="1:9" x14ac:dyDescent="0.3">
      <c r="A10195" s="25">
        <v>2209</v>
      </c>
      <c r="B10195" s="25" t="s">
        <v>385</v>
      </c>
      <c r="C10195" t="s">
        <v>386</v>
      </c>
      <c r="D10195" s="26">
        <v>0</v>
      </c>
      <c r="E10195" s="24">
        <v>0</v>
      </c>
      <c r="F10195" s="26">
        <v>0</v>
      </c>
      <c r="G10195" s="24">
        <v>0</v>
      </c>
      <c r="H10195" s="26">
        <v>0</v>
      </c>
      <c r="I10195" s="24">
        <v>0</v>
      </c>
    </row>
    <row r="10196" spans="1:9" x14ac:dyDescent="0.3">
      <c r="A10196" s="25">
        <v>2209</v>
      </c>
      <c r="B10196" s="25" t="s">
        <v>830</v>
      </c>
      <c r="C10196" t="s">
        <v>838</v>
      </c>
      <c r="D10196" s="26">
        <v>5925706.4743700009</v>
      </c>
      <c r="E10196" s="24">
        <v>0</v>
      </c>
      <c r="F10196" s="26">
        <v>0</v>
      </c>
      <c r="G10196" s="24">
        <v>0</v>
      </c>
      <c r="H10196" s="26">
        <v>0</v>
      </c>
      <c r="I10196" s="24">
        <v>0</v>
      </c>
    </row>
    <row r="10197" spans="1:9" x14ac:dyDescent="0.3">
      <c r="A10197" s="25">
        <v>2209</v>
      </c>
      <c r="B10197" s="25" t="s">
        <v>667</v>
      </c>
      <c r="C10197" t="s">
        <v>668</v>
      </c>
      <c r="D10197" s="26">
        <v>6987396.9810400009</v>
      </c>
      <c r="E10197" s="24">
        <v>0</v>
      </c>
      <c r="F10197" s="26">
        <v>0</v>
      </c>
      <c r="G10197" s="24">
        <v>0</v>
      </c>
      <c r="H10197" s="26">
        <v>0</v>
      </c>
      <c r="I10197" s="24">
        <v>0</v>
      </c>
    </row>
    <row r="10198" spans="1:9" x14ac:dyDescent="0.3">
      <c r="A10198" s="25">
        <v>2209</v>
      </c>
      <c r="B10198" s="25" t="s">
        <v>1042</v>
      </c>
      <c r="C10198" t="s">
        <v>1043</v>
      </c>
      <c r="D10198" s="26">
        <v>6127122.7318280032</v>
      </c>
      <c r="E10198" s="24">
        <v>0</v>
      </c>
      <c r="F10198" s="26">
        <v>0</v>
      </c>
      <c r="G10198" s="24">
        <v>0</v>
      </c>
      <c r="H10198" s="26">
        <v>0</v>
      </c>
      <c r="I10198" s="24">
        <v>0</v>
      </c>
    </row>
    <row r="10199" spans="1:9" x14ac:dyDescent="0.3">
      <c r="A10199" s="25">
        <v>2209</v>
      </c>
      <c r="B10199" s="25" t="s">
        <v>387</v>
      </c>
      <c r="C10199" t="s">
        <v>388</v>
      </c>
      <c r="D10199" s="26">
        <v>5626280.4625759982</v>
      </c>
      <c r="E10199" s="24">
        <v>0</v>
      </c>
      <c r="F10199" s="26">
        <v>0</v>
      </c>
      <c r="G10199" s="24">
        <v>0</v>
      </c>
      <c r="H10199" s="26">
        <v>0</v>
      </c>
      <c r="I10199" s="24">
        <v>0</v>
      </c>
    </row>
    <row r="10200" spans="1:9" x14ac:dyDescent="0.3">
      <c r="A10200" s="25">
        <v>2209</v>
      </c>
      <c r="B10200" s="25" t="s">
        <v>389</v>
      </c>
      <c r="C10200" t="s">
        <v>390</v>
      </c>
      <c r="D10200" s="26">
        <v>-16713050.690519901</v>
      </c>
      <c r="E10200" s="24">
        <v>-90886759.698399454</v>
      </c>
      <c r="F10200" s="26">
        <v>-1054389.6160361059</v>
      </c>
      <c r="G10200" s="24">
        <v>130916.78408994741</v>
      </c>
      <c r="H10200" s="26">
        <v>0</v>
      </c>
      <c r="I10200" s="24">
        <v>8643369.1742404327</v>
      </c>
    </row>
    <row r="10201" spans="1:9" x14ac:dyDescent="0.3">
      <c r="A10201" s="25">
        <v>2209</v>
      </c>
      <c r="B10201" s="25" t="s">
        <v>391</v>
      </c>
      <c r="C10201" t="s">
        <v>392</v>
      </c>
      <c r="D10201" s="26">
        <v>0</v>
      </c>
      <c r="E10201" s="24">
        <v>0</v>
      </c>
      <c r="F10201" s="26">
        <v>0</v>
      </c>
      <c r="G10201" s="24">
        <v>0</v>
      </c>
      <c r="H10201" s="26">
        <v>0</v>
      </c>
      <c r="I10201" s="24">
        <v>0</v>
      </c>
    </row>
    <row r="10202" spans="1:9" x14ac:dyDescent="0.3">
      <c r="A10202" s="25">
        <v>2209</v>
      </c>
      <c r="B10202" s="25" t="s">
        <v>395</v>
      </c>
      <c r="C10202" t="s">
        <v>396</v>
      </c>
      <c r="D10202" s="26">
        <v>-76753313.288199961</v>
      </c>
      <c r="E10202" s="24">
        <v>0</v>
      </c>
      <c r="F10202" s="26">
        <v>0</v>
      </c>
      <c r="G10202" s="24">
        <v>0</v>
      </c>
      <c r="H10202" s="26">
        <v>0</v>
      </c>
      <c r="I10202" s="24">
        <v>0</v>
      </c>
    </row>
    <row r="10203" spans="1:9" x14ac:dyDescent="0.3">
      <c r="A10203" s="25">
        <v>2209</v>
      </c>
      <c r="B10203" s="25" t="s">
        <v>1191</v>
      </c>
      <c r="C10203" t="s">
        <v>1209</v>
      </c>
      <c r="D10203" s="26">
        <v>0</v>
      </c>
      <c r="E10203" s="24">
        <v>0</v>
      </c>
      <c r="F10203" s="26">
        <v>0</v>
      </c>
      <c r="G10203" s="24">
        <v>0</v>
      </c>
      <c r="H10203" s="26">
        <v>0</v>
      </c>
      <c r="I10203" s="24">
        <v>0</v>
      </c>
    </row>
    <row r="10204" spans="1:9" x14ac:dyDescent="0.3">
      <c r="A10204" s="25">
        <v>2209</v>
      </c>
      <c r="B10204" s="25" t="s">
        <v>651</v>
      </c>
      <c r="C10204" t="s">
        <v>652</v>
      </c>
      <c r="D10204" s="26">
        <v>0</v>
      </c>
      <c r="E10204" s="24">
        <v>0</v>
      </c>
      <c r="F10204" s="26">
        <v>0</v>
      </c>
      <c r="G10204" s="24">
        <v>0</v>
      </c>
      <c r="H10204" s="26">
        <v>0</v>
      </c>
      <c r="I10204" s="24">
        <v>0</v>
      </c>
    </row>
    <row r="10205" spans="1:9" x14ac:dyDescent="0.3">
      <c r="A10205" s="25">
        <v>2209</v>
      </c>
      <c r="B10205" s="25" t="s">
        <v>399</v>
      </c>
      <c r="C10205" t="s">
        <v>400</v>
      </c>
      <c r="D10205" s="26">
        <v>-1595920.2199699995</v>
      </c>
      <c r="E10205" s="24">
        <v>0</v>
      </c>
      <c r="F10205" s="26">
        <v>0</v>
      </c>
      <c r="G10205" s="24">
        <v>0</v>
      </c>
      <c r="H10205" s="26">
        <v>0</v>
      </c>
      <c r="I10205" s="24">
        <v>0</v>
      </c>
    </row>
    <row r="10206" spans="1:9" x14ac:dyDescent="0.3">
      <c r="A10206" s="25">
        <v>2209</v>
      </c>
      <c r="B10206" s="25" t="s">
        <v>741</v>
      </c>
      <c r="C10206" t="s">
        <v>742</v>
      </c>
      <c r="D10206" s="26">
        <v>-23745619.949646786</v>
      </c>
      <c r="E10206" s="24">
        <v>-129134926.6999377</v>
      </c>
      <c r="F10206" s="26">
        <v>-1498110.6634312216</v>
      </c>
      <c r="G10206" s="24">
        <v>186043.03343495756</v>
      </c>
      <c r="H10206" s="26">
        <v>0</v>
      </c>
      <c r="I10206" s="24">
        <v>12282906.515402019</v>
      </c>
    </row>
    <row r="10207" spans="1:9" x14ac:dyDescent="0.3">
      <c r="A10207" s="25">
        <v>2209</v>
      </c>
      <c r="B10207" s="25" t="s">
        <v>934</v>
      </c>
      <c r="C10207" t="s">
        <v>942</v>
      </c>
      <c r="D10207" s="26">
        <v>12914716.797007997</v>
      </c>
      <c r="E10207" s="24">
        <v>0</v>
      </c>
      <c r="F10207" s="26">
        <v>0</v>
      </c>
      <c r="G10207" s="24">
        <v>0</v>
      </c>
      <c r="H10207" s="26">
        <v>0</v>
      </c>
      <c r="I10207" s="24">
        <v>0</v>
      </c>
    </row>
    <row r="10208" spans="1:9" x14ac:dyDescent="0.3">
      <c r="A10208" s="25">
        <v>2209</v>
      </c>
      <c r="B10208" s="25" t="s">
        <v>1065</v>
      </c>
      <c r="C10208" t="s">
        <v>1078</v>
      </c>
      <c r="D10208" s="26">
        <v>19676359.521091994</v>
      </c>
      <c r="E10208" s="24">
        <v>0</v>
      </c>
      <c r="F10208" s="26">
        <v>0</v>
      </c>
      <c r="G10208" s="24">
        <v>0</v>
      </c>
      <c r="H10208" s="26">
        <v>0</v>
      </c>
      <c r="I10208" s="24">
        <v>0</v>
      </c>
    </row>
    <row r="10209" spans="1:9" x14ac:dyDescent="0.3">
      <c r="A10209" s="25">
        <v>2209</v>
      </c>
      <c r="B10209" s="25" t="s">
        <v>1069</v>
      </c>
      <c r="C10209" t="s">
        <v>1072</v>
      </c>
      <c r="D10209" s="26">
        <v>11547106.3796</v>
      </c>
      <c r="E10209" s="24">
        <v>0</v>
      </c>
      <c r="F10209" s="26">
        <v>0</v>
      </c>
      <c r="G10209" s="24">
        <v>0</v>
      </c>
      <c r="H10209" s="26">
        <v>0</v>
      </c>
      <c r="I10209" s="24">
        <v>0</v>
      </c>
    </row>
    <row r="10210" spans="1:9" x14ac:dyDescent="0.3">
      <c r="A10210" s="25">
        <v>2209</v>
      </c>
      <c r="B10210" s="25" t="s">
        <v>1124</v>
      </c>
      <c r="C10210" t="s">
        <v>1140</v>
      </c>
      <c r="D10210" s="26">
        <v>0</v>
      </c>
      <c r="E10210" s="24">
        <v>0</v>
      </c>
      <c r="F10210" s="26">
        <v>0</v>
      </c>
      <c r="G10210" s="24">
        <v>0</v>
      </c>
      <c r="H10210" s="26">
        <v>0</v>
      </c>
      <c r="I10210" s="24">
        <v>0</v>
      </c>
    </row>
    <row r="10211" spans="1:9" x14ac:dyDescent="0.3">
      <c r="A10211" s="25">
        <v>2209</v>
      </c>
      <c r="B10211" s="25" t="s">
        <v>743</v>
      </c>
      <c r="C10211" t="s">
        <v>744</v>
      </c>
      <c r="D10211" s="26">
        <v>532400.39875799976</v>
      </c>
      <c r="E10211" s="24">
        <v>0</v>
      </c>
      <c r="F10211" s="26">
        <v>0</v>
      </c>
      <c r="G10211" s="24">
        <v>0</v>
      </c>
      <c r="H10211" s="26">
        <v>0</v>
      </c>
      <c r="I10211" s="24">
        <v>0</v>
      </c>
    </row>
    <row r="10212" spans="1:9" x14ac:dyDescent="0.3">
      <c r="A10212" s="25">
        <v>2209</v>
      </c>
      <c r="B10212" s="25" t="s">
        <v>401</v>
      </c>
      <c r="C10212" t="s">
        <v>402</v>
      </c>
      <c r="D10212" s="26">
        <v>0</v>
      </c>
      <c r="E10212" s="24">
        <v>0</v>
      </c>
      <c r="F10212" s="26">
        <v>0</v>
      </c>
      <c r="G10212" s="24">
        <v>0</v>
      </c>
      <c r="H10212" s="26">
        <v>0</v>
      </c>
      <c r="I10212" s="24">
        <v>0</v>
      </c>
    </row>
    <row r="10213" spans="1:9" x14ac:dyDescent="0.3">
      <c r="A10213" s="25">
        <v>2209</v>
      </c>
      <c r="B10213" s="25" t="s">
        <v>405</v>
      </c>
      <c r="C10213" t="s">
        <v>836</v>
      </c>
      <c r="D10213" s="26">
        <v>0</v>
      </c>
      <c r="E10213" s="24">
        <v>0</v>
      </c>
      <c r="F10213" s="26">
        <v>0</v>
      </c>
      <c r="G10213" s="24">
        <v>0</v>
      </c>
      <c r="H10213" s="26">
        <v>0</v>
      </c>
      <c r="I10213" s="24">
        <v>0</v>
      </c>
    </row>
    <row r="10214" spans="1:9" x14ac:dyDescent="0.3">
      <c r="A10214" s="25">
        <v>2209</v>
      </c>
      <c r="B10214" s="25" t="s">
        <v>721</v>
      </c>
      <c r="C10214" t="s">
        <v>722</v>
      </c>
      <c r="D10214" s="26">
        <v>9179952.5312500093</v>
      </c>
      <c r="E10214" s="24">
        <v>0</v>
      </c>
      <c r="F10214" s="26">
        <v>0</v>
      </c>
      <c r="G10214" s="24">
        <v>0</v>
      </c>
      <c r="H10214" s="26">
        <v>0</v>
      </c>
      <c r="I10214" s="24">
        <v>0</v>
      </c>
    </row>
    <row r="10215" spans="1:9" x14ac:dyDescent="0.3">
      <c r="A10215" s="25">
        <v>2209</v>
      </c>
      <c r="B10215" s="25" t="s">
        <v>407</v>
      </c>
      <c r="C10215" t="s">
        <v>408</v>
      </c>
      <c r="D10215" s="26">
        <v>-1976728.8591489946</v>
      </c>
      <c r="E10215" s="24">
        <v>-30609920.22615917</v>
      </c>
      <c r="F10215" s="26">
        <v>-617988.0632167313</v>
      </c>
      <c r="G10215" s="24">
        <v>77845.190052662976</v>
      </c>
      <c r="H10215" s="26">
        <v>0</v>
      </c>
      <c r="I10215" s="24">
        <v>5139483.991615559</v>
      </c>
    </row>
    <row r="10216" spans="1:9" x14ac:dyDescent="0.3">
      <c r="A10216" s="25">
        <v>2209</v>
      </c>
      <c r="B10216" s="25" t="s">
        <v>996</v>
      </c>
      <c r="C10216" t="s">
        <v>998</v>
      </c>
      <c r="D10216" s="26">
        <v>22038653.279055987</v>
      </c>
      <c r="E10216" s="24">
        <v>0</v>
      </c>
      <c r="F10216" s="26">
        <v>0</v>
      </c>
      <c r="G10216" s="24">
        <v>0</v>
      </c>
      <c r="H10216" s="26">
        <v>0</v>
      </c>
      <c r="I10216" s="24">
        <v>0</v>
      </c>
    </row>
    <row r="10217" spans="1:9" x14ac:dyDescent="0.3">
      <c r="A10217" s="25">
        <v>2209</v>
      </c>
      <c r="B10217" s="25" t="s">
        <v>993</v>
      </c>
      <c r="C10217" t="s">
        <v>1002</v>
      </c>
      <c r="D10217" s="26">
        <v>2324162.9845319991</v>
      </c>
      <c r="E10217" s="24">
        <v>0</v>
      </c>
      <c r="F10217" s="26">
        <v>0</v>
      </c>
      <c r="G10217" s="24">
        <v>0</v>
      </c>
      <c r="H10217" s="26">
        <v>0</v>
      </c>
      <c r="I10217" s="24">
        <v>0</v>
      </c>
    </row>
    <row r="10218" spans="1:9" x14ac:dyDescent="0.3">
      <c r="A10218" s="25">
        <v>2209</v>
      </c>
      <c r="B10218" s="25" t="s">
        <v>1112</v>
      </c>
      <c r="C10218" t="s">
        <v>1143</v>
      </c>
      <c r="D10218" s="26">
        <v>0</v>
      </c>
      <c r="E10218" s="24">
        <v>0</v>
      </c>
      <c r="F10218" s="26">
        <v>0</v>
      </c>
      <c r="G10218" s="24">
        <v>0</v>
      </c>
      <c r="H10218" s="26">
        <v>0</v>
      </c>
      <c r="I10218" s="24">
        <v>0</v>
      </c>
    </row>
    <row r="10219" spans="1:9" x14ac:dyDescent="0.3">
      <c r="A10219" s="25">
        <v>2209</v>
      </c>
      <c r="B10219" s="25" t="s">
        <v>990</v>
      </c>
      <c r="C10219" t="s">
        <v>1008</v>
      </c>
      <c r="D10219" s="26">
        <v>0</v>
      </c>
      <c r="E10219" s="24">
        <v>0</v>
      </c>
      <c r="F10219" s="26">
        <v>0</v>
      </c>
      <c r="G10219" s="24">
        <v>0</v>
      </c>
      <c r="H10219" s="26">
        <v>0</v>
      </c>
      <c r="I10219" s="24">
        <v>0</v>
      </c>
    </row>
    <row r="10220" spans="1:9" x14ac:dyDescent="0.3">
      <c r="A10220" s="25">
        <v>2209</v>
      </c>
      <c r="B10220" s="25" t="s">
        <v>409</v>
      </c>
      <c r="C10220" t="s">
        <v>410</v>
      </c>
      <c r="D10220" s="26">
        <v>-1358845.7527369841</v>
      </c>
      <c r="E10220" s="24">
        <v>-24533419.539718337</v>
      </c>
      <c r="F10220" s="26">
        <v>-548250.02380405751</v>
      </c>
      <c r="G10220" s="24">
        <v>65757.852483325696</v>
      </c>
      <c r="H10220" s="26">
        <v>0</v>
      </c>
      <c r="I10220" s="24">
        <v>4341455.521303704</v>
      </c>
    </row>
    <row r="10221" spans="1:9" x14ac:dyDescent="0.3">
      <c r="A10221" s="25">
        <v>2209</v>
      </c>
      <c r="B10221" s="25" t="s">
        <v>411</v>
      </c>
      <c r="C10221" t="s">
        <v>412</v>
      </c>
      <c r="D10221" s="26">
        <v>-798920.38778942113</v>
      </c>
      <c r="E10221" s="24">
        <v>-14327227.150583953</v>
      </c>
      <c r="F10221" s="26">
        <v>-286557.23690924904</v>
      </c>
      <c r="G10221" s="24">
        <v>79667.316732469742</v>
      </c>
      <c r="H10221" s="26">
        <v>0</v>
      </c>
      <c r="I10221" s="24">
        <v>5259784.1783737522</v>
      </c>
    </row>
    <row r="10222" spans="1:9" x14ac:dyDescent="0.3">
      <c r="A10222" s="25">
        <v>2209</v>
      </c>
      <c r="B10222" s="25" t="s">
        <v>413</v>
      </c>
      <c r="C10222" t="s">
        <v>414</v>
      </c>
      <c r="D10222" s="26">
        <v>-2875334.6355993832</v>
      </c>
      <c r="E10222" s="24">
        <v>-41951574.830259278</v>
      </c>
      <c r="F10222" s="26">
        <v>-811011.61332870449</v>
      </c>
      <c r="G10222" s="24">
        <v>90909.764657362146</v>
      </c>
      <c r="H10222" s="26">
        <v>0</v>
      </c>
      <c r="I10222" s="24">
        <v>6002031.4655531812</v>
      </c>
    </row>
    <row r="10223" spans="1:9" x14ac:dyDescent="0.3">
      <c r="A10223" s="25">
        <v>2209</v>
      </c>
      <c r="B10223" s="25" t="s">
        <v>415</v>
      </c>
      <c r="C10223" t="s">
        <v>416</v>
      </c>
      <c r="D10223" s="26">
        <v>0</v>
      </c>
      <c r="E10223" s="24">
        <v>0</v>
      </c>
      <c r="F10223" s="26">
        <v>382942.64811415598</v>
      </c>
      <c r="G10223" s="24">
        <v>0</v>
      </c>
      <c r="H10223" s="26">
        <v>0</v>
      </c>
      <c r="I10223" s="24">
        <v>0</v>
      </c>
    </row>
    <row r="10224" spans="1:9" x14ac:dyDescent="0.3">
      <c r="A10224" s="25">
        <v>2209</v>
      </c>
      <c r="B10224" s="25" t="s">
        <v>417</v>
      </c>
      <c r="C10224" t="s">
        <v>418</v>
      </c>
      <c r="D10224" s="26">
        <v>-1375645.9593656543</v>
      </c>
      <c r="E10224" s="24">
        <v>-19921006.158355538</v>
      </c>
      <c r="F10224" s="26">
        <v>-377300.96769536589</v>
      </c>
      <c r="G10224" s="24">
        <v>64862.226849580213</v>
      </c>
      <c r="H10224" s="26">
        <v>0</v>
      </c>
      <c r="I10224" s="24">
        <v>4282324.6539501594</v>
      </c>
    </row>
    <row r="10225" spans="1:9" x14ac:dyDescent="0.3">
      <c r="A10225" s="25">
        <v>2209</v>
      </c>
      <c r="B10225" s="25" t="s">
        <v>916</v>
      </c>
      <c r="C10225" t="s">
        <v>920</v>
      </c>
      <c r="D10225" s="26">
        <v>-2829632.9086732976</v>
      </c>
      <c r="E10225" s="24">
        <v>-58750307.085965104</v>
      </c>
      <c r="F10225" s="26">
        <v>-1244753.9126398279</v>
      </c>
      <c r="G10225" s="24">
        <v>151937.89753576642</v>
      </c>
      <c r="H10225" s="26">
        <v>0</v>
      </c>
      <c r="I10225" s="24">
        <v>10031222.116312163</v>
      </c>
    </row>
    <row r="10226" spans="1:9" x14ac:dyDescent="0.3">
      <c r="A10226" s="25">
        <v>2209</v>
      </c>
      <c r="B10226" s="25" t="s">
        <v>419</v>
      </c>
      <c r="C10226" t="s">
        <v>420</v>
      </c>
      <c r="D10226" s="26">
        <v>0</v>
      </c>
      <c r="E10226" s="24">
        <v>0</v>
      </c>
      <c r="F10226" s="26">
        <v>0</v>
      </c>
      <c r="G10226" s="24">
        <v>0</v>
      </c>
      <c r="H10226" s="26">
        <v>0</v>
      </c>
      <c r="I10226" s="24">
        <v>0</v>
      </c>
    </row>
    <row r="10227" spans="1:9" x14ac:dyDescent="0.3">
      <c r="A10227" s="25">
        <v>2209</v>
      </c>
      <c r="B10227" s="25" t="s">
        <v>421</v>
      </c>
      <c r="C10227" t="s">
        <v>422</v>
      </c>
      <c r="D10227" s="26">
        <v>-583237.18870433909</v>
      </c>
      <c r="E10227" s="24">
        <v>-8875815.9601774607</v>
      </c>
      <c r="F10227" s="26">
        <v>-181198.86840476916</v>
      </c>
      <c r="G10227" s="24">
        <v>24293.850461524227</v>
      </c>
      <c r="H10227" s="26">
        <v>0</v>
      </c>
      <c r="I10227" s="24">
        <v>1603925.1167251123</v>
      </c>
    </row>
    <row r="10228" spans="1:9" x14ac:dyDescent="0.3">
      <c r="A10228" s="25">
        <v>2209</v>
      </c>
      <c r="B10228" s="25" t="s">
        <v>890</v>
      </c>
      <c r="C10228" t="s">
        <v>894</v>
      </c>
      <c r="D10228" s="26">
        <v>-3233754.5227207919</v>
      </c>
      <c r="E10228" s="24">
        <v>-48003007.029910892</v>
      </c>
      <c r="F10228" s="26">
        <v>-959708.70393189171</v>
      </c>
      <c r="G10228" s="24">
        <v>118579.75919291608</v>
      </c>
      <c r="H10228" s="26">
        <v>0</v>
      </c>
      <c r="I10228" s="24">
        <v>7828855.8829303291</v>
      </c>
    </row>
    <row r="10229" spans="1:9" x14ac:dyDescent="0.3">
      <c r="A10229" s="25">
        <v>2209</v>
      </c>
      <c r="B10229" s="25" t="s">
        <v>423</v>
      </c>
      <c r="C10229" t="s">
        <v>424</v>
      </c>
      <c r="D10229" s="26">
        <v>0</v>
      </c>
      <c r="E10229" s="24">
        <v>0</v>
      </c>
      <c r="F10229" s="26">
        <v>0</v>
      </c>
      <c r="G10229" s="24">
        <v>0</v>
      </c>
      <c r="H10229" s="26">
        <v>0</v>
      </c>
      <c r="I10229" s="24">
        <v>0</v>
      </c>
    </row>
    <row r="10230" spans="1:9" x14ac:dyDescent="0.3">
      <c r="A10230" s="25">
        <v>2209</v>
      </c>
      <c r="B10230" s="25" t="s">
        <v>425</v>
      </c>
      <c r="C10230" t="s">
        <v>426</v>
      </c>
      <c r="D10230" s="26">
        <v>0</v>
      </c>
      <c r="E10230" s="24">
        <v>2132133.2397420052</v>
      </c>
      <c r="F10230" s="26">
        <v>5742476.1887521148</v>
      </c>
      <c r="G10230" s="24">
        <v>0</v>
      </c>
      <c r="H10230" s="26">
        <v>0</v>
      </c>
      <c r="I10230" s="24">
        <v>0</v>
      </c>
    </row>
    <row r="10231" spans="1:9" x14ac:dyDescent="0.3">
      <c r="A10231" s="25">
        <v>2209</v>
      </c>
      <c r="B10231" s="25" t="s">
        <v>973</v>
      </c>
      <c r="C10231" t="s">
        <v>981</v>
      </c>
      <c r="D10231" s="26">
        <v>0</v>
      </c>
      <c r="E10231" s="24">
        <v>0</v>
      </c>
      <c r="F10231" s="26">
        <v>0</v>
      </c>
      <c r="G10231" s="24">
        <v>0</v>
      </c>
      <c r="H10231" s="26">
        <v>0</v>
      </c>
      <c r="I10231" s="24">
        <v>0</v>
      </c>
    </row>
    <row r="10232" spans="1:9" x14ac:dyDescent="0.3">
      <c r="A10232" s="25">
        <v>2209</v>
      </c>
      <c r="B10232" s="25" t="s">
        <v>932</v>
      </c>
      <c r="C10232" t="s">
        <v>943</v>
      </c>
      <c r="D10232" s="26">
        <v>56038377.442520045</v>
      </c>
      <c r="E10232" s="24">
        <v>0</v>
      </c>
      <c r="F10232" s="26">
        <v>0</v>
      </c>
      <c r="G10232" s="24">
        <v>0</v>
      </c>
      <c r="H10232" s="26">
        <v>0</v>
      </c>
      <c r="I10232" s="24">
        <v>0</v>
      </c>
    </row>
    <row r="10233" spans="1:9" x14ac:dyDescent="0.3">
      <c r="A10233" s="25">
        <v>2209</v>
      </c>
      <c r="B10233" s="25" t="s">
        <v>1044</v>
      </c>
      <c r="C10233" t="s">
        <v>1045</v>
      </c>
      <c r="D10233" s="26">
        <v>0</v>
      </c>
      <c r="E10233" s="24">
        <v>0</v>
      </c>
      <c r="F10233" s="26">
        <v>0</v>
      </c>
      <c r="G10233" s="24">
        <v>0</v>
      </c>
      <c r="H10233" s="26">
        <v>0</v>
      </c>
      <c r="I10233" s="24">
        <v>0</v>
      </c>
    </row>
    <row r="10234" spans="1:9" x14ac:dyDescent="0.3">
      <c r="A10234" s="25">
        <v>2209</v>
      </c>
      <c r="B10234" s="25" t="s">
        <v>427</v>
      </c>
      <c r="C10234" t="s">
        <v>428</v>
      </c>
      <c r="D10234" s="26">
        <v>-31836.247689511762</v>
      </c>
      <c r="E10234" s="24">
        <v>-2326594.5261857323</v>
      </c>
      <c r="F10234" s="26">
        <v>-50372.6680353927</v>
      </c>
      <c r="G10234" s="24">
        <v>4691.0903477776701</v>
      </c>
      <c r="H10234" s="26">
        <v>0</v>
      </c>
      <c r="I10234" s="24">
        <v>309714.49526059488</v>
      </c>
    </row>
    <row r="10235" spans="1:9" x14ac:dyDescent="0.3">
      <c r="A10235" s="25">
        <v>2209</v>
      </c>
      <c r="B10235" s="25" t="s">
        <v>881</v>
      </c>
      <c r="C10235" t="s">
        <v>905</v>
      </c>
      <c r="D10235" s="26">
        <v>110758873.19209398</v>
      </c>
      <c r="E10235" s="24">
        <v>0</v>
      </c>
      <c r="F10235" s="26">
        <v>0</v>
      </c>
      <c r="G10235" s="24">
        <v>0</v>
      </c>
      <c r="H10235" s="26">
        <v>0</v>
      </c>
      <c r="I10235" s="24">
        <v>0</v>
      </c>
    </row>
    <row r="10236" spans="1:9" x14ac:dyDescent="0.3">
      <c r="A10236" s="25">
        <v>2209</v>
      </c>
      <c r="B10236" s="25" t="s">
        <v>429</v>
      </c>
      <c r="C10236" t="s">
        <v>430</v>
      </c>
      <c r="D10236" s="26">
        <v>-3396997.5557199973</v>
      </c>
      <c r="E10236" s="24">
        <v>0</v>
      </c>
      <c r="F10236" s="26">
        <v>0</v>
      </c>
      <c r="G10236" s="24">
        <v>0</v>
      </c>
      <c r="H10236" s="26">
        <v>0</v>
      </c>
      <c r="I10236" s="24">
        <v>0</v>
      </c>
    </row>
    <row r="10237" spans="1:9" x14ac:dyDescent="0.3">
      <c r="A10237" s="25">
        <v>2209</v>
      </c>
      <c r="B10237" s="25" t="s">
        <v>1182</v>
      </c>
      <c r="C10237" t="s">
        <v>1210</v>
      </c>
      <c r="D10237" s="26">
        <v>7172941.3256499982</v>
      </c>
      <c r="E10237" s="24">
        <v>0</v>
      </c>
      <c r="F10237" s="26">
        <v>0</v>
      </c>
      <c r="G10237" s="24">
        <v>0</v>
      </c>
      <c r="H10237" s="26">
        <v>0</v>
      </c>
      <c r="I10237" s="24">
        <v>0</v>
      </c>
    </row>
    <row r="10238" spans="1:9" x14ac:dyDescent="0.3">
      <c r="A10238" s="25">
        <v>2209</v>
      </c>
      <c r="B10238" s="25" t="s">
        <v>431</v>
      </c>
      <c r="C10238" t="s">
        <v>432</v>
      </c>
      <c r="D10238" s="26">
        <v>10683979.197919996</v>
      </c>
      <c r="E10238" s="24">
        <v>0</v>
      </c>
      <c r="F10238" s="26">
        <v>0</v>
      </c>
      <c r="G10238" s="24">
        <v>0</v>
      </c>
      <c r="H10238" s="26">
        <v>0</v>
      </c>
      <c r="I10238" s="24">
        <v>0</v>
      </c>
    </row>
    <row r="10239" spans="1:9" x14ac:dyDescent="0.3">
      <c r="A10239" s="25">
        <v>2209</v>
      </c>
      <c r="B10239" s="25" t="s">
        <v>1190</v>
      </c>
      <c r="C10239" t="s">
        <v>1198</v>
      </c>
      <c r="D10239" s="26">
        <v>0</v>
      </c>
      <c r="E10239" s="24">
        <v>0</v>
      </c>
      <c r="F10239" s="26">
        <v>0</v>
      </c>
      <c r="G10239" s="24">
        <v>0</v>
      </c>
      <c r="H10239" s="26">
        <v>0</v>
      </c>
      <c r="I10239" s="24">
        <v>0</v>
      </c>
    </row>
    <row r="10240" spans="1:9" x14ac:dyDescent="0.3">
      <c r="A10240" s="25">
        <v>2209</v>
      </c>
      <c r="B10240" s="25" t="s">
        <v>829</v>
      </c>
      <c r="C10240" t="s">
        <v>832</v>
      </c>
      <c r="D10240" s="26">
        <v>4764111.3067679992</v>
      </c>
      <c r="E10240" s="24">
        <v>0</v>
      </c>
      <c r="F10240" s="26">
        <v>0</v>
      </c>
      <c r="G10240" s="24">
        <v>0</v>
      </c>
      <c r="H10240" s="26">
        <v>0</v>
      </c>
      <c r="I10240" s="24">
        <v>0</v>
      </c>
    </row>
    <row r="10241" spans="1:9" x14ac:dyDescent="0.3">
      <c r="A10241" s="25">
        <v>2209</v>
      </c>
      <c r="B10241" s="25" t="s">
        <v>1108</v>
      </c>
      <c r="C10241" t="s">
        <v>1147</v>
      </c>
      <c r="D10241" s="26">
        <v>15562130.107669998</v>
      </c>
      <c r="E10241" s="24">
        <v>0</v>
      </c>
      <c r="F10241" s="26">
        <v>0</v>
      </c>
      <c r="G10241" s="24">
        <v>0</v>
      </c>
      <c r="H10241" s="26">
        <v>0</v>
      </c>
      <c r="I10241" s="24">
        <v>0</v>
      </c>
    </row>
    <row r="10242" spans="1:9" x14ac:dyDescent="0.3">
      <c r="A10242" s="25">
        <v>2209</v>
      </c>
      <c r="B10242" s="25" t="s">
        <v>913</v>
      </c>
      <c r="C10242" t="s">
        <v>925</v>
      </c>
      <c r="D10242" s="26">
        <v>5840811.3547960036</v>
      </c>
      <c r="E10242" s="24">
        <v>0</v>
      </c>
      <c r="F10242" s="26">
        <v>0</v>
      </c>
      <c r="G10242" s="24">
        <v>0</v>
      </c>
      <c r="H10242" s="26">
        <v>0</v>
      </c>
      <c r="I10242" s="24">
        <v>0</v>
      </c>
    </row>
    <row r="10243" spans="1:9" x14ac:dyDescent="0.3">
      <c r="A10243" s="25">
        <v>2209</v>
      </c>
      <c r="B10243" s="25" t="s">
        <v>1183</v>
      </c>
      <c r="C10243" t="s">
        <v>1205</v>
      </c>
      <c r="D10243" s="26">
        <v>0</v>
      </c>
      <c r="E10243" s="24">
        <v>0</v>
      </c>
      <c r="F10243" s="26">
        <v>0</v>
      </c>
      <c r="G10243" s="24">
        <v>0</v>
      </c>
      <c r="H10243" s="26">
        <v>0</v>
      </c>
      <c r="I10243" s="24">
        <v>0</v>
      </c>
    </row>
    <row r="10244" spans="1:9" x14ac:dyDescent="0.3">
      <c r="A10244" s="25">
        <v>2209</v>
      </c>
      <c r="B10244" s="25" t="s">
        <v>868</v>
      </c>
      <c r="C10244" t="s">
        <v>873</v>
      </c>
      <c r="D10244" s="26">
        <v>0</v>
      </c>
      <c r="E10244" s="24">
        <v>0</v>
      </c>
      <c r="F10244" s="26">
        <v>0</v>
      </c>
      <c r="G10244" s="24">
        <v>0</v>
      </c>
      <c r="H10244" s="26">
        <v>0</v>
      </c>
      <c r="I10244" s="24">
        <v>0</v>
      </c>
    </row>
    <row r="10245" spans="1:9" x14ac:dyDescent="0.3">
      <c r="A10245" s="25">
        <v>2209</v>
      </c>
      <c r="B10245" s="25" t="s">
        <v>762</v>
      </c>
      <c r="C10245" t="s">
        <v>763</v>
      </c>
      <c r="D10245" s="26">
        <v>0</v>
      </c>
      <c r="E10245" s="24">
        <v>0</v>
      </c>
      <c r="F10245" s="26">
        <v>0</v>
      </c>
      <c r="G10245" s="24">
        <v>0</v>
      </c>
      <c r="H10245" s="26">
        <v>0</v>
      </c>
      <c r="I10245" s="24">
        <v>0</v>
      </c>
    </row>
    <row r="10246" spans="1:9" x14ac:dyDescent="0.3">
      <c r="A10246" s="25">
        <v>2209</v>
      </c>
      <c r="B10246" s="25" t="s">
        <v>802</v>
      </c>
      <c r="C10246" t="s">
        <v>803</v>
      </c>
      <c r="D10246" s="26">
        <v>0</v>
      </c>
      <c r="E10246" s="24">
        <v>0</v>
      </c>
      <c r="F10246" s="26">
        <v>0</v>
      </c>
      <c r="G10246" s="24">
        <v>0</v>
      </c>
      <c r="H10246" s="26">
        <v>0</v>
      </c>
      <c r="I10246" s="24">
        <v>0</v>
      </c>
    </row>
    <row r="10247" spans="1:9" x14ac:dyDescent="0.3">
      <c r="A10247" s="25">
        <v>2209</v>
      </c>
      <c r="B10247" s="25" t="s">
        <v>669</v>
      </c>
      <c r="C10247" t="s">
        <v>670</v>
      </c>
      <c r="D10247" s="26">
        <v>0</v>
      </c>
      <c r="E10247" s="24">
        <v>0</v>
      </c>
      <c r="F10247" s="26">
        <v>0</v>
      </c>
      <c r="G10247" s="24">
        <v>0</v>
      </c>
      <c r="H10247" s="26">
        <v>0</v>
      </c>
      <c r="I10247" s="24">
        <v>0</v>
      </c>
    </row>
    <row r="10248" spans="1:9" x14ac:dyDescent="0.3">
      <c r="A10248" s="25">
        <v>2209</v>
      </c>
      <c r="B10248" s="25" t="s">
        <v>435</v>
      </c>
      <c r="C10248" t="s">
        <v>436</v>
      </c>
      <c r="D10248" s="26">
        <v>-8333574.7578765471</v>
      </c>
      <c r="E10248" s="24">
        <v>-1563922.254997852</v>
      </c>
      <c r="F10248" s="26">
        <v>-32840.119682786586</v>
      </c>
      <c r="G10248" s="24">
        <v>3291.7790905608836</v>
      </c>
      <c r="H10248" s="26">
        <v>0</v>
      </c>
      <c r="I10248" s="24">
        <v>217329.36779301678</v>
      </c>
    </row>
    <row r="10249" spans="1:9" x14ac:dyDescent="0.3">
      <c r="A10249" s="25">
        <v>2209</v>
      </c>
      <c r="B10249" s="25" t="s">
        <v>437</v>
      </c>
      <c r="C10249" t="s">
        <v>438</v>
      </c>
      <c r="D10249" s="26">
        <v>12597345.371072004</v>
      </c>
      <c r="E10249" s="24">
        <v>0</v>
      </c>
      <c r="F10249" s="26">
        <v>0</v>
      </c>
      <c r="G10249" s="24">
        <v>0</v>
      </c>
      <c r="H10249" s="26">
        <v>0</v>
      </c>
      <c r="I10249" s="24">
        <v>0</v>
      </c>
    </row>
    <row r="10250" spans="1:9" x14ac:dyDescent="0.3">
      <c r="A10250" s="25">
        <v>2209</v>
      </c>
      <c r="B10250" s="25" t="s">
        <v>917</v>
      </c>
      <c r="C10250" t="s">
        <v>924</v>
      </c>
      <c r="D10250" s="26">
        <v>7386225.6498400019</v>
      </c>
      <c r="E10250" s="24">
        <v>0</v>
      </c>
      <c r="F10250" s="26">
        <v>0</v>
      </c>
      <c r="G10250" s="24">
        <v>0</v>
      </c>
      <c r="H10250" s="26">
        <v>0</v>
      </c>
      <c r="I10250" s="24">
        <v>0</v>
      </c>
    </row>
    <row r="10251" spans="1:9" x14ac:dyDescent="0.3">
      <c r="A10251" s="25">
        <v>2209</v>
      </c>
      <c r="B10251" s="25" t="s">
        <v>1052</v>
      </c>
      <c r="C10251" t="s">
        <v>1057</v>
      </c>
      <c r="D10251" s="26">
        <v>6906166.009920001</v>
      </c>
      <c r="E10251" s="24">
        <v>0</v>
      </c>
      <c r="F10251" s="26">
        <v>0</v>
      </c>
      <c r="G10251" s="24">
        <v>0</v>
      </c>
      <c r="H10251" s="26">
        <v>0</v>
      </c>
      <c r="I10251" s="24">
        <v>0</v>
      </c>
    </row>
    <row r="10252" spans="1:9" x14ac:dyDescent="0.3">
      <c r="A10252" s="25">
        <v>2209</v>
      </c>
      <c r="B10252" s="25" t="s">
        <v>439</v>
      </c>
      <c r="C10252" t="s">
        <v>440</v>
      </c>
      <c r="D10252" s="26">
        <v>7236394.8176800031</v>
      </c>
      <c r="E10252" s="24">
        <v>0</v>
      </c>
      <c r="F10252" s="26">
        <v>0</v>
      </c>
      <c r="G10252" s="24">
        <v>0</v>
      </c>
      <c r="H10252" s="26">
        <v>0</v>
      </c>
      <c r="I10252" s="24">
        <v>0</v>
      </c>
    </row>
    <row r="10253" spans="1:9" x14ac:dyDescent="0.3">
      <c r="A10253" s="25">
        <v>2209</v>
      </c>
      <c r="B10253" s="25" t="s">
        <v>1114</v>
      </c>
      <c r="C10253" t="s">
        <v>1141</v>
      </c>
      <c r="D10253" s="26">
        <v>0</v>
      </c>
      <c r="E10253" s="24">
        <v>0</v>
      </c>
      <c r="F10253" s="26">
        <v>0</v>
      </c>
      <c r="G10253" s="24">
        <v>0</v>
      </c>
      <c r="H10253" s="26">
        <v>0</v>
      </c>
      <c r="I10253" s="24">
        <v>0</v>
      </c>
    </row>
    <row r="10254" spans="1:9" x14ac:dyDescent="0.3">
      <c r="A10254" s="25">
        <v>2209</v>
      </c>
      <c r="B10254" s="25" t="s">
        <v>723</v>
      </c>
      <c r="C10254" t="s">
        <v>724</v>
      </c>
      <c r="D10254" s="26">
        <v>0</v>
      </c>
      <c r="E10254" s="24">
        <v>0</v>
      </c>
      <c r="F10254" s="26">
        <v>0</v>
      </c>
      <c r="G10254" s="24">
        <v>0</v>
      </c>
      <c r="H10254" s="26">
        <v>0</v>
      </c>
      <c r="I10254" s="24">
        <v>0</v>
      </c>
    </row>
    <row r="10255" spans="1:9" x14ac:dyDescent="0.3">
      <c r="A10255" s="25">
        <v>2209</v>
      </c>
      <c r="B10255" s="25" t="s">
        <v>441</v>
      </c>
      <c r="C10255" t="s">
        <v>442</v>
      </c>
      <c r="D10255" s="26">
        <v>0</v>
      </c>
      <c r="E10255" s="24">
        <v>0</v>
      </c>
      <c r="F10255" s="26">
        <v>0</v>
      </c>
      <c r="G10255" s="24">
        <v>0</v>
      </c>
      <c r="H10255" s="26">
        <v>0</v>
      </c>
      <c r="I10255" s="24">
        <v>0</v>
      </c>
    </row>
    <row r="10256" spans="1:9" x14ac:dyDescent="0.3">
      <c r="A10256" s="25">
        <v>2209</v>
      </c>
      <c r="B10256" s="25" t="s">
        <v>1160</v>
      </c>
      <c r="C10256" t="s">
        <v>1167</v>
      </c>
      <c r="D10256" s="26">
        <v>6742850.714842001</v>
      </c>
      <c r="E10256" s="24">
        <v>0</v>
      </c>
      <c r="F10256" s="26">
        <v>0</v>
      </c>
      <c r="G10256" s="24">
        <v>0</v>
      </c>
      <c r="H10256" s="26">
        <v>0</v>
      </c>
      <c r="I10256" s="24">
        <v>0</v>
      </c>
    </row>
    <row r="10257" spans="1:9" x14ac:dyDescent="0.3">
      <c r="A10257" s="25">
        <v>2209</v>
      </c>
      <c r="B10257" s="25" t="s">
        <v>653</v>
      </c>
      <c r="C10257" t="s">
        <v>654</v>
      </c>
      <c r="D10257" s="26">
        <v>18834936.954527982</v>
      </c>
      <c r="E10257" s="24">
        <v>0</v>
      </c>
      <c r="F10257" s="26">
        <v>0</v>
      </c>
      <c r="G10257" s="24">
        <v>0</v>
      </c>
      <c r="H10257" s="26">
        <v>0</v>
      </c>
      <c r="I10257" s="24">
        <v>0</v>
      </c>
    </row>
    <row r="10258" spans="1:9" x14ac:dyDescent="0.3">
      <c r="A10258" s="25">
        <v>2209</v>
      </c>
      <c r="B10258" s="25" t="s">
        <v>443</v>
      </c>
      <c r="C10258" t="s">
        <v>444</v>
      </c>
      <c r="D10258" s="26">
        <v>6446477.2686360022</v>
      </c>
      <c r="E10258" s="24">
        <v>0</v>
      </c>
      <c r="F10258" s="26">
        <v>0</v>
      </c>
      <c r="G10258" s="24">
        <v>0</v>
      </c>
      <c r="H10258" s="26">
        <v>0</v>
      </c>
      <c r="I10258" s="24">
        <v>0</v>
      </c>
    </row>
    <row r="10259" spans="1:9" x14ac:dyDescent="0.3">
      <c r="A10259" s="25">
        <v>2209</v>
      </c>
      <c r="B10259" s="25" t="s">
        <v>692</v>
      </c>
      <c r="C10259" t="s">
        <v>693</v>
      </c>
      <c r="D10259" s="26">
        <v>-73936405.262831852</v>
      </c>
      <c r="E10259" s="24">
        <v>0</v>
      </c>
      <c r="F10259" s="26">
        <v>0</v>
      </c>
      <c r="G10259" s="24">
        <v>0</v>
      </c>
      <c r="H10259" s="26">
        <v>0</v>
      </c>
      <c r="I10259" s="24">
        <v>0</v>
      </c>
    </row>
    <row r="10260" spans="1:9" x14ac:dyDescent="0.3">
      <c r="A10260" s="25">
        <v>2209</v>
      </c>
      <c r="B10260" s="25" t="s">
        <v>992</v>
      </c>
      <c r="C10260" t="s">
        <v>1006</v>
      </c>
      <c r="D10260" s="26">
        <v>0</v>
      </c>
      <c r="E10260" s="24">
        <v>0</v>
      </c>
      <c r="F10260" s="26">
        <v>0</v>
      </c>
      <c r="G10260" s="24">
        <v>0</v>
      </c>
      <c r="H10260" s="26">
        <v>0</v>
      </c>
      <c r="I10260" s="24">
        <v>0</v>
      </c>
    </row>
    <row r="10261" spans="1:9" x14ac:dyDescent="0.3">
      <c r="A10261" s="25">
        <v>2209</v>
      </c>
      <c r="B10261" s="25" t="s">
        <v>445</v>
      </c>
      <c r="C10261" t="s">
        <v>446</v>
      </c>
      <c r="D10261" s="26">
        <v>-9278407.8289324939</v>
      </c>
      <c r="E10261" s="24">
        <v>91800880.320371181</v>
      </c>
      <c r="F10261" s="26">
        <v>-3276014.5972670792</v>
      </c>
      <c r="G10261" s="24">
        <v>323074.66809202841</v>
      </c>
      <c r="H10261" s="26">
        <v>0</v>
      </c>
      <c r="I10261" s="24">
        <v>21329989.47824765</v>
      </c>
    </row>
    <row r="10262" spans="1:9" x14ac:dyDescent="0.3">
      <c r="A10262" s="25">
        <v>2209</v>
      </c>
      <c r="B10262" s="25" t="s">
        <v>447</v>
      </c>
      <c r="C10262" t="s">
        <v>448</v>
      </c>
      <c r="D10262" s="26">
        <v>-11563096.443387005</v>
      </c>
      <c r="E10262" s="24">
        <v>0</v>
      </c>
      <c r="F10262" s="26">
        <v>0</v>
      </c>
      <c r="G10262" s="24">
        <v>0</v>
      </c>
      <c r="H10262" s="26">
        <v>0</v>
      </c>
      <c r="I10262" s="24">
        <v>0</v>
      </c>
    </row>
    <row r="10263" spans="1:9" x14ac:dyDescent="0.3">
      <c r="A10263" s="25">
        <v>2209</v>
      </c>
      <c r="B10263" s="25" t="s">
        <v>846</v>
      </c>
      <c r="C10263" t="s">
        <v>858</v>
      </c>
      <c r="D10263" s="26">
        <v>25249644.873119999</v>
      </c>
      <c r="E10263" s="24">
        <v>0</v>
      </c>
      <c r="F10263" s="26">
        <v>0</v>
      </c>
      <c r="G10263" s="24">
        <v>0</v>
      </c>
      <c r="H10263" s="26">
        <v>0</v>
      </c>
      <c r="I10263" s="24">
        <v>0</v>
      </c>
    </row>
    <row r="10264" spans="1:9" x14ac:dyDescent="0.3">
      <c r="A10264" s="25">
        <v>2209</v>
      </c>
      <c r="B10264" s="25" t="s">
        <v>806</v>
      </c>
      <c r="C10264" t="s">
        <v>807</v>
      </c>
      <c r="D10264" s="26">
        <v>18179649.083123978</v>
      </c>
      <c r="E10264" s="24">
        <v>0</v>
      </c>
      <c r="F10264" s="26">
        <v>0</v>
      </c>
      <c r="G10264" s="24">
        <v>0</v>
      </c>
      <c r="H10264" s="26">
        <v>0</v>
      </c>
      <c r="I10264" s="24">
        <v>0</v>
      </c>
    </row>
    <row r="10265" spans="1:9" x14ac:dyDescent="0.3">
      <c r="A10265" s="25">
        <v>2209</v>
      </c>
      <c r="B10265" s="25" t="s">
        <v>1049</v>
      </c>
      <c r="C10265" t="s">
        <v>1029</v>
      </c>
      <c r="D10265" s="26">
        <v>8723727.9358400069</v>
      </c>
      <c r="E10265" s="24">
        <v>0</v>
      </c>
      <c r="F10265" s="26">
        <v>0</v>
      </c>
      <c r="G10265" s="24">
        <v>0</v>
      </c>
      <c r="H10265" s="26">
        <v>0</v>
      </c>
      <c r="I10265" s="24">
        <v>0</v>
      </c>
    </row>
    <row r="10266" spans="1:9" x14ac:dyDescent="0.3">
      <c r="A10266" s="25">
        <v>2209</v>
      </c>
      <c r="B10266" s="25" t="s">
        <v>449</v>
      </c>
      <c r="C10266" t="s">
        <v>450</v>
      </c>
      <c r="D10266" s="26">
        <v>9834172.4551239926</v>
      </c>
      <c r="E10266" s="24">
        <v>0</v>
      </c>
      <c r="F10266" s="26">
        <v>0</v>
      </c>
      <c r="G10266" s="24">
        <v>0</v>
      </c>
      <c r="H10266" s="26">
        <v>0</v>
      </c>
      <c r="I10266" s="24">
        <v>0</v>
      </c>
    </row>
    <row r="10267" spans="1:9" x14ac:dyDescent="0.3">
      <c r="A10267" s="25">
        <v>2209</v>
      </c>
      <c r="B10267" s="25" t="s">
        <v>671</v>
      </c>
      <c r="C10267" t="s">
        <v>672</v>
      </c>
      <c r="D10267" s="26">
        <v>6523212.7671520021</v>
      </c>
      <c r="E10267" s="24">
        <v>0</v>
      </c>
      <c r="F10267" s="26">
        <v>0</v>
      </c>
      <c r="G10267" s="24">
        <v>0</v>
      </c>
      <c r="H10267" s="26">
        <v>0</v>
      </c>
      <c r="I10267" s="24">
        <v>0</v>
      </c>
    </row>
    <row r="10268" spans="1:9" x14ac:dyDescent="0.3">
      <c r="A10268" s="25">
        <v>2209</v>
      </c>
      <c r="B10268" s="25" t="s">
        <v>804</v>
      </c>
      <c r="C10268" t="s">
        <v>805</v>
      </c>
      <c r="D10268" s="26">
        <v>5728065.052319997</v>
      </c>
      <c r="E10268" s="24">
        <v>0</v>
      </c>
      <c r="F10268" s="26">
        <v>0</v>
      </c>
      <c r="G10268" s="24">
        <v>0</v>
      </c>
      <c r="H10268" s="26">
        <v>0</v>
      </c>
      <c r="I10268" s="24">
        <v>0</v>
      </c>
    </row>
    <row r="10269" spans="1:9" x14ac:dyDescent="0.3">
      <c r="A10269" s="25">
        <v>2209</v>
      </c>
      <c r="B10269" s="25" t="s">
        <v>745</v>
      </c>
      <c r="C10269" t="s">
        <v>746</v>
      </c>
      <c r="D10269" s="26">
        <v>4383860.4830880007</v>
      </c>
      <c r="E10269" s="24">
        <v>0</v>
      </c>
      <c r="F10269" s="26">
        <v>0</v>
      </c>
      <c r="G10269" s="24">
        <v>0</v>
      </c>
      <c r="H10269" s="26">
        <v>0</v>
      </c>
      <c r="I10269" s="24">
        <v>0</v>
      </c>
    </row>
    <row r="10270" spans="1:9" x14ac:dyDescent="0.3">
      <c r="A10270" s="25">
        <v>2209</v>
      </c>
      <c r="B10270" s="25" t="s">
        <v>694</v>
      </c>
      <c r="C10270" t="s">
        <v>621</v>
      </c>
      <c r="D10270" s="26">
        <v>2290141.1760600004</v>
      </c>
      <c r="E10270" s="24">
        <v>0</v>
      </c>
      <c r="F10270" s="26">
        <v>0</v>
      </c>
      <c r="G10270" s="24">
        <v>0</v>
      </c>
      <c r="H10270" s="26">
        <v>0</v>
      </c>
      <c r="I10270" s="24">
        <v>0</v>
      </c>
    </row>
    <row r="10271" spans="1:9" x14ac:dyDescent="0.3">
      <c r="A10271" s="25">
        <v>2209</v>
      </c>
      <c r="B10271" s="25" t="s">
        <v>962</v>
      </c>
      <c r="C10271" t="s">
        <v>971</v>
      </c>
      <c r="D10271" s="26">
        <v>6098615.6237439951</v>
      </c>
      <c r="E10271" s="24">
        <v>0</v>
      </c>
      <c r="F10271" s="26">
        <v>0</v>
      </c>
      <c r="G10271" s="24">
        <v>0</v>
      </c>
      <c r="H10271" s="26">
        <v>0</v>
      </c>
      <c r="I10271" s="24">
        <v>0</v>
      </c>
    </row>
    <row r="10272" spans="1:9" x14ac:dyDescent="0.3">
      <c r="A10272" s="25">
        <v>2209</v>
      </c>
      <c r="B10272" s="25" t="s">
        <v>1085</v>
      </c>
      <c r="C10272" t="s">
        <v>1093</v>
      </c>
      <c r="D10272" s="26">
        <v>6670539.434092002</v>
      </c>
      <c r="E10272" s="24">
        <v>0</v>
      </c>
      <c r="F10272" s="26">
        <v>0</v>
      </c>
      <c r="G10272" s="24">
        <v>0</v>
      </c>
      <c r="H10272" s="26">
        <v>0</v>
      </c>
      <c r="I10272" s="24">
        <v>0</v>
      </c>
    </row>
    <row r="10273" spans="1:9" x14ac:dyDescent="0.3">
      <c r="A10273" s="25">
        <v>2209</v>
      </c>
      <c r="B10273" s="25" t="s">
        <v>673</v>
      </c>
      <c r="C10273" t="s">
        <v>617</v>
      </c>
      <c r="D10273" s="26">
        <v>2484305.2558920006</v>
      </c>
      <c r="E10273" s="24">
        <v>0</v>
      </c>
      <c r="F10273" s="26">
        <v>0</v>
      </c>
      <c r="G10273" s="24">
        <v>0</v>
      </c>
      <c r="H10273" s="26">
        <v>0</v>
      </c>
      <c r="I10273" s="24">
        <v>0</v>
      </c>
    </row>
    <row r="10274" spans="1:9" x14ac:dyDescent="0.3">
      <c r="A10274" s="25">
        <v>2209</v>
      </c>
      <c r="B10274" s="25" t="s">
        <v>655</v>
      </c>
      <c r="C10274" t="s">
        <v>656</v>
      </c>
      <c r="D10274" s="26">
        <v>6184122.9788639927</v>
      </c>
      <c r="E10274" s="24">
        <v>0</v>
      </c>
      <c r="F10274" s="26">
        <v>0</v>
      </c>
      <c r="G10274" s="24">
        <v>0</v>
      </c>
      <c r="H10274" s="26">
        <v>0</v>
      </c>
      <c r="I10274" s="24">
        <v>0</v>
      </c>
    </row>
    <row r="10275" spans="1:9" x14ac:dyDescent="0.3">
      <c r="A10275" s="25">
        <v>2209</v>
      </c>
      <c r="B10275" s="25" t="s">
        <v>1063</v>
      </c>
      <c r="C10275" t="s">
        <v>1079</v>
      </c>
      <c r="D10275" s="26">
        <v>19419762.216804009</v>
      </c>
      <c r="E10275" s="24">
        <v>0</v>
      </c>
      <c r="F10275" s="26">
        <v>0</v>
      </c>
      <c r="G10275" s="24">
        <v>0</v>
      </c>
      <c r="H10275" s="26">
        <v>0</v>
      </c>
      <c r="I10275" s="24">
        <v>0</v>
      </c>
    </row>
    <row r="10276" spans="1:9" x14ac:dyDescent="0.3">
      <c r="A10276" s="25">
        <v>2209</v>
      </c>
      <c r="B10276" s="25" t="s">
        <v>1084</v>
      </c>
      <c r="C10276" t="s">
        <v>1103</v>
      </c>
      <c r="D10276" s="26">
        <v>12191081.686695987</v>
      </c>
      <c r="E10276" s="24">
        <v>0</v>
      </c>
      <c r="F10276" s="26">
        <v>0</v>
      </c>
      <c r="G10276" s="24">
        <v>0</v>
      </c>
      <c r="H10276" s="26">
        <v>0</v>
      </c>
      <c r="I10276" s="24">
        <v>0</v>
      </c>
    </row>
    <row r="10277" spans="1:9" x14ac:dyDescent="0.3">
      <c r="A10277" s="25">
        <v>2209</v>
      </c>
      <c r="B10277" s="25" t="s">
        <v>733</v>
      </c>
      <c r="C10277" t="s">
        <v>734</v>
      </c>
      <c r="D10277" s="26">
        <v>7491043.3813499957</v>
      </c>
      <c r="E10277" s="24">
        <v>0</v>
      </c>
      <c r="F10277" s="26">
        <v>0</v>
      </c>
      <c r="G10277" s="24">
        <v>0</v>
      </c>
      <c r="H10277" s="26">
        <v>0</v>
      </c>
      <c r="I10277" s="24">
        <v>0</v>
      </c>
    </row>
    <row r="10278" spans="1:9" x14ac:dyDescent="0.3">
      <c r="A10278" s="25">
        <v>2209</v>
      </c>
      <c r="B10278" s="25" t="s">
        <v>864</v>
      </c>
      <c r="C10278" t="s">
        <v>875</v>
      </c>
      <c r="D10278" s="26">
        <v>0</v>
      </c>
      <c r="E10278" s="24">
        <v>0</v>
      </c>
      <c r="F10278" s="26">
        <v>0</v>
      </c>
      <c r="G10278" s="24">
        <v>0</v>
      </c>
      <c r="H10278" s="26">
        <v>0</v>
      </c>
      <c r="I10278" s="24">
        <v>0</v>
      </c>
    </row>
    <row r="10279" spans="1:9" x14ac:dyDescent="0.3">
      <c r="A10279" s="25">
        <v>2209</v>
      </c>
      <c r="B10279" s="25" t="s">
        <v>695</v>
      </c>
      <c r="C10279" t="s">
        <v>696</v>
      </c>
      <c r="D10279" s="26">
        <v>5404040.8911359962</v>
      </c>
      <c r="E10279" s="24">
        <v>0</v>
      </c>
      <c r="F10279" s="26">
        <v>0</v>
      </c>
      <c r="G10279" s="24">
        <v>0</v>
      </c>
      <c r="H10279" s="26">
        <v>0</v>
      </c>
      <c r="I10279" s="24">
        <v>0</v>
      </c>
    </row>
    <row r="10280" spans="1:9" x14ac:dyDescent="0.3">
      <c r="A10280" s="25">
        <v>2209</v>
      </c>
      <c r="B10280" s="25" t="s">
        <v>451</v>
      </c>
      <c r="C10280" t="s">
        <v>452</v>
      </c>
      <c r="D10280" s="26">
        <v>6224915.5774079952</v>
      </c>
      <c r="E10280" s="24">
        <v>0</v>
      </c>
      <c r="F10280" s="26">
        <v>0</v>
      </c>
      <c r="G10280" s="24">
        <v>0</v>
      </c>
      <c r="H10280" s="26">
        <v>0</v>
      </c>
      <c r="I10280" s="24">
        <v>0</v>
      </c>
    </row>
    <row r="10281" spans="1:9" x14ac:dyDescent="0.3">
      <c r="A10281" s="25">
        <v>2209</v>
      </c>
      <c r="B10281" s="25" t="s">
        <v>453</v>
      </c>
      <c r="C10281" t="s">
        <v>454</v>
      </c>
      <c r="D10281" s="26">
        <v>0</v>
      </c>
      <c r="E10281" s="24">
        <v>0</v>
      </c>
      <c r="F10281" s="26">
        <v>0</v>
      </c>
      <c r="G10281" s="24">
        <v>0</v>
      </c>
      <c r="H10281" s="26">
        <v>0</v>
      </c>
      <c r="I10281" s="24">
        <v>0</v>
      </c>
    </row>
    <row r="10282" spans="1:9" x14ac:dyDescent="0.3">
      <c r="A10282" s="25">
        <v>2209</v>
      </c>
      <c r="B10282" s="25" t="s">
        <v>455</v>
      </c>
      <c r="C10282" t="s">
        <v>456</v>
      </c>
      <c r="D10282" s="26">
        <v>3548568.5025599995</v>
      </c>
      <c r="E10282" s="24">
        <v>0</v>
      </c>
      <c r="F10282" s="26">
        <v>0</v>
      </c>
      <c r="G10282" s="24">
        <v>0</v>
      </c>
      <c r="H10282" s="26">
        <v>0</v>
      </c>
      <c r="I10282" s="24">
        <v>0</v>
      </c>
    </row>
    <row r="10283" spans="1:9" x14ac:dyDescent="0.3">
      <c r="A10283" s="25">
        <v>2209</v>
      </c>
      <c r="B10283" s="25" t="s">
        <v>701</v>
      </c>
      <c r="C10283" t="s">
        <v>702</v>
      </c>
      <c r="D10283" s="26">
        <v>7749928.1338400049</v>
      </c>
      <c r="E10283" s="24">
        <v>0</v>
      </c>
      <c r="F10283" s="26">
        <v>0</v>
      </c>
      <c r="G10283" s="24">
        <v>0</v>
      </c>
      <c r="H10283" s="26">
        <v>0</v>
      </c>
      <c r="I10283" s="24">
        <v>0</v>
      </c>
    </row>
    <row r="10284" spans="1:9" x14ac:dyDescent="0.3">
      <c r="A10284" s="25">
        <v>2209</v>
      </c>
      <c r="B10284" s="25" t="s">
        <v>457</v>
      </c>
      <c r="C10284" t="s">
        <v>458</v>
      </c>
      <c r="D10284" s="26">
        <v>13404033.848120004</v>
      </c>
      <c r="E10284" s="24">
        <v>0</v>
      </c>
      <c r="F10284" s="26">
        <v>0</v>
      </c>
      <c r="G10284" s="24">
        <v>0</v>
      </c>
      <c r="H10284" s="26">
        <v>0</v>
      </c>
      <c r="I10284" s="24">
        <v>0</v>
      </c>
    </row>
    <row r="10285" spans="1:9" x14ac:dyDescent="0.3">
      <c r="A10285" s="25">
        <v>2209</v>
      </c>
      <c r="B10285" s="25" t="s">
        <v>459</v>
      </c>
      <c r="C10285" t="s">
        <v>460</v>
      </c>
      <c r="D10285" s="26">
        <v>7660774.0798079995</v>
      </c>
      <c r="E10285" s="24">
        <v>0</v>
      </c>
      <c r="F10285" s="26">
        <v>0</v>
      </c>
      <c r="G10285" s="24">
        <v>0</v>
      </c>
      <c r="H10285" s="26">
        <v>0</v>
      </c>
      <c r="I10285" s="24">
        <v>0</v>
      </c>
    </row>
    <row r="10286" spans="1:9" x14ac:dyDescent="0.3">
      <c r="A10286" s="25">
        <v>2209</v>
      </c>
      <c r="B10286" s="25" t="s">
        <v>847</v>
      </c>
      <c r="C10286" t="s">
        <v>861</v>
      </c>
      <c r="D10286" s="26">
        <v>3017984.5252680015</v>
      </c>
      <c r="E10286" s="24">
        <v>0</v>
      </c>
      <c r="F10286" s="26">
        <v>0</v>
      </c>
      <c r="G10286" s="24">
        <v>0</v>
      </c>
      <c r="H10286" s="26">
        <v>0</v>
      </c>
      <c r="I10286" s="24">
        <v>0</v>
      </c>
    </row>
    <row r="10287" spans="1:9" x14ac:dyDescent="0.3">
      <c r="A10287" s="25">
        <v>2209</v>
      </c>
      <c r="B10287" s="25" t="s">
        <v>463</v>
      </c>
      <c r="C10287" t="s">
        <v>464</v>
      </c>
      <c r="D10287" s="26">
        <v>0</v>
      </c>
      <c r="E10287" s="24">
        <v>0</v>
      </c>
      <c r="F10287" s="26">
        <v>0</v>
      </c>
      <c r="G10287" s="24">
        <v>0</v>
      </c>
      <c r="H10287" s="26">
        <v>0</v>
      </c>
      <c r="I10287" s="24">
        <v>0</v>
      </c>
    </row>
    <row r="10288" spans="1:9" x14ac:dyDescent="0.3">
      <c r="A10288" s="25">
        <v>2209</v>
      </c>
      <c r="B10288" s="25" t="s">
        <v>810</v>
      </c>
      <c r="C10288" t="s">
        <v>811</v>
      </c>
      <c r="D10288" s="26">
        <v>10296700.481711999</v>
      </c>
      <c r="E10288" s="24">
        <v>0</v>
      </c>
      <c r="F10288" s="26">
        <v>0</v>
      </c>
      <c r="G10288" s="24">
        <v>0</v>
      </c>
      <c r="H10288" s="26">
        <v>0</v>
      </c>
      <c r="I10288" s="24">
        <v>0</v>
      </c>
    </row>
    <row r="10289" spans="1:9" x14ac:dyDescent="0.3">
      <c r="A10289" s="25">
        <v>2209</v>
      </c>
      <c r="B10289" s="25" t="s">
        <v>747</v>
      </c>
      <c r="C10289" t="s">
        <v>748</v>
      </c>
      <c r="D10289" s="26">
        <v>20214761.253268007</v>
      </c>
      <c r="E10289" s="24">
        <v>0</v>
      </c>
      <c r="F10289" s="26">
        <v>0</v>
      </c>
      <c r="G10289" s="24">
        <v>0</v>
      </c>
      <c r="H10289" s="26">
        <v>0</v>
      </c>
      <c r="I10289" s="24">
        <v>0</v>
      </c>
    </row>
    <row r="10290" spans="1:9" x14ac:dyDescent="0.3">
      <c r="A10290" s="25">
        <v>2209</v>
      </c>
      <c r="B10290" s="25" t="s">
        <v>1188</v>
      </c>
      <c r="C10290" t="s">
        <v>1204</v>
      </c>
      <c r="D10290" s="26">
        <v>6865086.6336479969</v>
      </c>
      <c r="E10290" s="24">
        <v>0</v>
      </c>
      <c r="F10290" s="26">
        <v>0</v>
      </c>
      <c r="G10290" s="24">
        <v>0</v>
      </c>
      <c r="H10290" s="26">
        <v>0</v>
      </c>
      <c r="I10290" s="24">
        <v>0</v>
      </c>
    </row>
    <row r="10291" spans="1:9" x14ac:dyDescent="0.3">
      <c r="A10291" s="25">
        <v>2209</v>
      </c>
      <c r="B10291" s="25" t="s">
        <v>467</v>
      </c>
      <c r="C10291" t="s">
        <v>468</v>
      </c>
      <c r="D10291" s="26">
        <v>0</v>
      </c>
      <c r="E10291" s="24">
        <v>0</v>
      </c>
      <c r="F10291" s="26">
        <v>0</v>
      </c>
      <c r="G10291" s="24">
        <v>0</v>
      </c>
      <c r="H10291" s="26">
        <v>0</v>
      </c>
      <c r="I10291" s="24">
        <v>0</v>
      </c>
    </row>
    <row r="10292" spans="1:9" x14ac:dyDescent="0.3">
      <c r="A10292" s="25">
        <v>2209</v>
      </c>
      <c r="B10292" s="25" t="s">
        <v>469</v>
      </c>
      <c r="C10292" t="s">
        <v>470</v>
      </c>
      <c r="D10292" s="26">
        <v>108013422.34012996</v>
      </c>
      <c r="E10292" s="24">
        <v>0</v>
      </c>
      <c r="F10292" s="26">
        <v>0</v>
      </c>
      <c r="G10292" s="24">
        <v>0</v>
      </c>
      <c r="H10292" s="26">
        <v>0</v>
      </c>
      <c r="I10292" s="24">
        <v>0</v>
      </c>
    </row>
    <row r="10293" spans="1:9" x14ac:dyDescent="0.3">
      <c r="A10293" s="25">
        <v>2209</v>
      </c>
      <c r="B10293" s="25" t="s">
        <v>471</v>
      </c>
      <c r="C10293" t="s">
        <v>472</v>
      </c>
      <c r="D10293" s="26">
        <v>-2679507.0402083769</v>
      </c>
      <c r="E10293" s="24">
        <v>-14385447.098172193</v>
      </c>
      <c r="F10293" s="26">
        <v>-164710.09537576491</v>
      </c>
      <c r="G10293" s="24">
        <v>20903.30710846795</v>
      </c>
      <c r="H10293" s="26">
        <v>0</v>
      </c>
      <c r="I10293" s="24">
        <v>1380075.1489349036</v>
      </c>
    </row>
    <row r="10294" spans="1:9" x14ac:dyDescent="0.3">
      <c r="A10294" s="25">
        <v>2209</v>
      </c>
      <c r="B10294" s="25" t="s">
        <v>473</v>
      </c>
      <c r="C10294" t="s">
        <v>474</v>
      </c>
      <c r="D10294" s="26">
        <v>-7147778.2118613999</v>
      </c>
      <c r="E10294" s="24">
        <v>-38208308.849234119</v>
      </c>
      <c r="F10294" s="26">
        <v>-438093.63218703598</v>
      </c>
      <c r="G10294" s="24">
        <v>38528.118898101522</v>
      </c>
      <c r="H10294" s="26">
        <v>0</v>
      </c>
      <c r="I10294" s="24">
        <v>2543697.9493517191</v>
      </c>
    </row>
    <row r="10295" spans="1:9" x14ac:dyDescent="0.3">
      <c r="A10295" s="25">
        <v>2209</v>
      </c>
      <c r="B10295" s="25" t="s">
        <v>965</v>
      </c>
      <c r="C10295" t="s">
        <v>967</v>
      </c>
      <c r="D10295" s="26">
        <v>638553.08626799972</v>
      </c>
      <c r="E10295" s="24">
        <v>0</v>
      </c>
      <c r="F10295" s="26">
        <v>0</v>
      </c>
      <c r="G10295" s="24">
        <v>0</v>
      </c>
      <c r="H10295" s="26">
        <v>0</v>
      </c>
      <c r="I10295" s="24">
        <v>0</v>
      </c>
    </row>
    <row r="10296" spans="1:9" x14ac:dyDescent="0.3">
      <c r="A10296" s="25">
        <v>2209</v>
      </c>
      <c r="B10296" s="25" t="s">
        <v>475</v>
      </c>
      <c r="C10296" t="s">
        <v>839</v>
      </c>
      <c r="D10296" s="26">
        <v>8068237.5750599932</v>
      </c>
      <c r="E10296" s="24">
        <v>0</v>
      </c>
      <c r="F10296" s="26">
        <v>0</v>
      </c>
      <c r="G10296" s="24">
        <v>0</v>
      </c>
      <c r="H10296" s="26">
        <v>0</v>
      </c>
      <c r="I10296" s="24">
        <v>0</v>
      </c>
    </row>
    <row r="10297" spans="1:9" x14ac:dyDescent="0.3">
      <c r="A10297" s="25">
        <v>2209</v>
      </c>
      <c r="B10297" s="25" t="s">
        <v>1186</v>
      </c>
      <c r="C10297" t="s">
        <v>1199</v>
      </c>
      <c r="D10297" s="26">
        <v>0</v>
      </c>
      <c r="E10297" s="24">
        <v>0</v>
      </c>
      <c r="F10297" s="26">
        <v>0</v>
      </c>
      <c r="G10297" s="24">
        <v>0</v>
      </c>
      <c r="H10297" s="26">
        <v>0</v>
      </c>
      <c r="I10297" s="24">
        <v>0</v>
      </c>
    </row>
    <row r="10298" spans="1:9" x14ac:dyDescent="0.3">
      <c r="A10298" s="25">
        <v>2209</v>
      </c>
      <c r="B10298" s="25" t="s">
        <v>477</v>
      </c>
      <c r="C10298" t="s">
        <v>478</v>
      </c>
      <c r="D10298" s="26">
        <v>-19009671.040680002</v>
      </c>
      <c r="E10298" s="24">
        <v>0</v>
      </c>
      <c r="F10298" s="26">
        <v>0</v>
      </c>
      <c r="G10298" s="24">
        <v>0</v>
      </c>
      <c r="H10298" s="26">
        <v>0</v>
      </c>
      <c r="I10298" s="24">
        <v>0</v>
      </c>
    </row>
    <row r="10299" spans="1:9" x14ac:dyDescent="0.3">
      <c r="A10299" s="25">
        <v>2209</v>
      </c>
      <c r="B10299" s="25" t="s">
        <v>1082</v>
      </c>
      <c r="C10299" t="s">
        <v>1102</v>
      </c>
      <c r="D10299" s="26">
        <v>0</v>
      </c>
      <c r="E10299" s="24">
        <v>0</v>
      </c>
      <c r="F10299" s="26">
        <v>0</v>
      </c>
      <c r="G10299" s="24">
        <v>0</v>
      </c>
      <c r="H10299" s="26">
        <v>0</v>
      </c>
      <c r="I10299" s="24">
        <v>0</v>
      </c>
    </row>
    <row r="10300" spans="1:9" x14ac:dyDescent="0.3">
      <c r="A10300" s="25">
        <v>2209</v>
      </c>
      <c r="B10300" s="25" t="s">
        <v>831</v>
      </c>
      <c r="C10300" t="s">
        <v>833</v>
      </c>
      <c r="D10300" s="26">
        <v>882975.84737699968</v>
      </c>
      <c r="E10300" s="24">
        <v>0</v>
      </c>
      <c r="F10300" s="26">
        <v>0</v>
      </c>
      <c r="G10300" s="24">
        <v>0</v>
      </c>
      <c r="H10300" s="26">
        <v>0</v>
      </c>
      <c r="I10300" s="24">
        <v>0</v>
      </c>
    </row>
    <row r="10301" spans="1:9" x14ac:dyDescent="0.3">
      <c r="A10301" s="25">
        <v>2209</v>
      </c>
      <c r="B10301" s="25" t="s">
        <v>479</v>
      </c>
      <c r="C10301" t="s">
        <v>480</v>
      </c>
      <c r="D10301" s="26">
        <v>101052574.82207994</v>
      </c>
      <c r="E10301" s="24">
        <v>0</v>
      </c>
      <c r="F10301" s="26">
        <v>0</v>
      </c>
      <c r="G10301" s="24">
        <v>0</v>
      </c>
      <c r="H10301" s="26">
        <v>0</v>
      </c>
      <c r="I10301" s="24">
        <v>0</v>
      </c>
    </row>
    <row r="10302" spans="1:9" x14ac:dyDescent="0.3">
      <c r="A10302" s="25">
        <v>2209</v>
      </c>
      <c r="B10302" s="25" t="s">
        <v>1081</v>
      </c>
      <c r="C10302" t="s">
        <v>1071</v>
      </c>
      <c r="D10302" s="26">
        <v>0</v>
      </c>
      <c r="E10302" s="24">
        <v>0</v>
      </c>
      <c r="F10302" s="26">
        <v>0</v>
      </c>
      <c r="G10302" s="24">
        <v>0</v>
      </c>
      <c r="H10302" s="26">
        <v>0</v>
      </c>
      <c r="I10302" s="24">
        <v>0</v>
      </c>
    </row>
    <row r="10303" spans="1:9" x14ac:dyDescent="0.3">
      <c r="A10303" s="25">
        <v>2209</v>
      </c>
      <c r="B10303" s="25" t="s">
        <v>481</v>
      </c>
      <c r="C10303" t="s">
        <v>482</v>
      </c>
      <c r="D10303" s="26">
        <v>0</v>
      </c>
      <c r="E10303" s="24">
        <v>0</v>
      </c>
      <c r="F10303" s="26">
        <v>0</v>
      </c>
      <c r="G10303" s="24">
        <v>0</v>
      </c>
      <c r="H10303" s="26">
        <v>0</v>
      </c>
      <c r="I10303" s="24">
        <v>0</v>
      </c>
    </row>
    <row r="10304" spans="1:9" x14ac:dyDescent="0.3">
      <c r="A10304" s="25">
        <v>2209</v>
      </c>
      <c r="B10304" s="25" t="s">
        <v>483</v>
      </c>
      <c r="C10304" t="s">
        <v>484</v>
      </c>
      <c r="D10304" s="26">
        <v>-1835554.1460279997</v>
      </c>
      <c r="E10304" s="24">
        <v>0</v>
      </c>
      <c r="F10304" s="26">
        <v>0</v>
      </c>
      <c r="G10304" s="24">
        <v>0</v>
      </c>
      <c r="H10304" s="26">
        <v>0</v>
      </c>
      <c r="I10304" s="24">
        <v>0</v>
      </c>
    </row>
    <row r="10305" spans="1:9" x14ac:dyDescent="0.3">
      <c r="A10305" s="25">
        <v>2209</v>
      </c>
      <c r="B10305" s="25" t="s">
        <v>735</v>
      </c>
      <c r="C10305" t="s">
        <v>736</v>
      </c>
      <c r="D10305" s="26">
        <v>4695187.4128899993</v>
      </c>
      <c r="E10305" s="24">
        <v>0</v>
      </c>
      <c r="F10305" s="26">
        <v>0</v>
      </c>
      <c r="G10305" s="24">
        <v>0</v>
      </c>
      <c r="H10305" s="26">
        <v>0</v>
      </c>
      <c r="I10305" s="24">
        <v>0</v>
      </c>
    </row>
    <row r="10306" spans="1:9" x14ac:dyDescent="0.3">
      <c r="A10306" s="25">
        <v>2209</v>
      </c>
      <c r="B10306" s="25" t="s">
        <v>485</v>
      </c>
      <c r="C10306" t="s">
        <v>837</v>
      </c>
      <c r="D10306" s="26">
        <v>5117405.3232319988</v>
      </c>
      <c r="E10306" s="24">
        <v>0</v>
      </c>
      <c r="F10306" s="26">
        <v>0</v>
      </c>
      <c r="G10306" s="24">
        <v>0</v>
      </c>
      <c r="H10306" s="26">
        <v>0</v>
      </c>
      <c r="I10306" s="24">
        <v>0</v>
      </c>
    </row>
    <row r="10307" spans="1:9" x14ac:dyDescent="0.3">
      <c r="A10307" s="25">
        <v>2209</v>
      </c>
      <c r="B10307" s="25" t="s">
        <v>487</v>
      </c>
      <c r="C10307" t="s">
        <v>488</v>
      </c>
      <c r="D10307" s="26">
        <v>6979489.958523998</v>
      </c>
      <c r="E10307" s="24">
        <v>0</v>
      </c>
      <c r="F10307" s="26">
        <v>0</v>
      </c>
      <c r="G10307" s="24">
        <v>0</v>
      </c>
      <c r="H10307" s="26">
        <v>0</v>
      </c>
      <c r="I10307" s="24">
        <v>0</v>
      </c>
    </row>
    <row r="10308" spans="1:9" x14ac:dyDescent="0.3">
      <c r="A10308" s="25">
        <v>2209</v>
      </c>
      <c r="B10308" s="25" t="s">
        <v>489</v>
      </c>
      <c r="C10308" t="s">
        <v>490</v>
      </c>
      <c r="D10308" s="26">
        <v>11525276.700483996</v>
      </c>
      <c r="E10308" s="24">
        <v>0</v>
      </c>
      <c r="F10308" s="26">
        <v>0</v>
      </c>
      <c r="G10308" s="24">
        <v>0</v>
      </c>
      <c r="H10308" s="26">
        <v>0</v>
      </c>
      <c r="I10308" s="24">
        <v>0</v>
      </c>
    </row>
    <row r="10309" spans="1:9" x14ac:dyDescent="0.3">
      <c r="A10309" s="25">
        <v>2209</v>
      </c>
      <c r="B10309" s="25" t="s">
        <v>491</v>
      </c>
      <c r="C10309" t="s">
        <v>492</v>
      </c>
      <c r="D10309" s="26">
        <v>5650962.3007359942</v>
      </c>
      <c r="E10309" s="24">
        <v>0</v>
      </c>
      <c r="F10309" s="26">
        <v>0</v>
      </c>
      <c r="G10309" s="24">
        <v>0</v>
      </c>
      <c r="H10309" s="26">
        <v>0</v>
      </c>
      <c r="I10309" s="24">
        <v>0</v>
      </c>
    </row>
    <row r="10310" spans="1:9" x14ac:dyDescent="0.3">
      <c r="A10310" s="25">
        <v>2209</v>
      </c>
      <c r="B10310" s="25" t="s">
        <v>622</v>
      </c>
      <c r="C10310" t="s">
        <v>264</v>
      </c>
      <c r="D10310" s="26">
        <v>15644589.988032006</v>
      </c>
      <c r="E10310" s="24">
        <v>0</v>
      </c>
      <c r="F10310" s="26">
        <v>0</v>
      </c>
      <c r="G10310" s="24">
        <v>0</v>
      </c>
      <c r="H10310" s="26">
        <v>0</v>
      </c>
      <c r="I10310" s="24">
        <v>0</v>
      </c>
    </row>
    <row r="10311" spans="1:9" x14ac:dyDescent="0.3">
      <c r="A10311" s="25">
        <v>2209</v>
      </c>
      <c r="B10311" s="25" t="s">
        <v>493</v>
      </c>
      <c r="C10311" t="s">
        <v>494</v>
      </c>
      <c r="D10311" s="26">
        <v>8034150.464080005</v>
      </c>
      <c r="E10311" s="24">
        <v>0</v>
      </c>
      <c r="F10311" s="26">
        <v>0</v>
      </c>
      <c r="G10311" s="24">
        <v>0</v>
      </c>
      <c r="H10311" s="26">
        <v>0</v>
      </c>
      <c r="I10311" s="24">
        <v>0</v>
      </c>
    </row>
    <row r="10312" spans="1:9" x14ac:dyDescent="0.3">
      <c r="A10312" s="25">
        <v>2209</v>
      </c>
      <c r="B10312" s="25" t="s">
        <v>495</v>
      </c>
      <c r="C10312" t="s">
        <v>496</v>
      </c>
      <c r="D10312" s="26">
        <v>5681757.1848279946</v>
      </c>
      <c r="E10312" s="24">
        <v>0</v>
      </c>
      <c r="F10312" s="26">
        <v>0</v>
      </c>
      <c r="G10312" s="24">
        <v>0</v>
      </c>
      <c r="H10312" s="26">
        <v>0</v>
      </c>
      <c r="I10312" s="24">
        <v>0</v>
      </c>
    </row>
    <row r="10313" spans="1:9" x14ac:dyDescent="0.3">
      <c r="A10313" s="25">
        <v>2209</v>
      </c>
      <c r="B10313" s="25" t="s">
        <v>497</v>
      </c>
      <c r="C10313" t="s">
        <v>498</v>
      </c>
      <c r="D10313" s="26">
        <v>-8926197.9219738096</v>
      </c>
      <c r="E10313" s="24">
        <v>-10538370.752929557</v>
      </c>
      <c r="F10313" s="26">
        <v>-365941.52009571576</v>
      </c>
      <c r="G10313" s="24">
        <v>44635.334493073249</v>
      </c>
      <c r="H10313" s="26">
        <v>0</v>
      </c>
      <c r="I10313" s="24">
        <v>2946907.6629187083</v>
      </c>
    </row>
    <row r="10314" spans="1:9" x14ac:dyDescent="0.3">
      <c r="A10314" s="25">
        <v>2209</v>
      </c>
      <c r="B10314" s="25" t="s">
        <v>499</v>
      </c>
      <c r="C10314" t="s">
        <v>500</v>
      </c>
      <c r="D10314" s="26">
        <v>7044913.7730049975</v>
      </c>
      <c r="E10314" s="24">
        <v>0</v>
      </c>
      <c r="F10314" s="26">
        <v>0</v>
      </c>
      <c r="G10314" s="24">
        <v>0</v>
      </c>
      <c r="H10314" s="26">
        <v>0</v>
      </c>
      <c r="I10314" s="24">
        <v>0</v>
      </c>
    </row>
    <row r="10315" spans="1:9" x14ac:dyDescent="0.3">
      <c r="A10315" s="25">
        <v>2209</v>
      </c>
      <c r="B10315" s="25" t="s">
        <v>501</v>
      </c>
      <c r="C10315" t="s">
        <v>502</v>
      </c>
      <c r="D10315" s="26">
        <v>0</v>
      </c>
      <c r="E10315" s="24">
        <v>0</v>
      </c>
      <c r="F10315" s="26">
        <v>0</v>
      </c>
      <c r="G10315" s="24">
        <v>0</v>
      </c>
      <c r="H10315" s="26">
        <v>0</v>
      </c>
      <c r="I10315" s="24">
        <v>0</v>
      </c>
    </row>
    <row r="10316" spans="1:9" x14ac:dyDescent="0.3">
      <c r="A10316" s="25">
        <v>2209</v>
      </c>
      <c r="B10316" s="25" t="s">
        <v>1023</v>
      </c>
      <c r="C10316" t="s">
        <v>1033</v>
      </c>
      <c r="D10316" s="26">
        <v>108336748.99835195</v>
      </c>
      <c r="E10316" s="24">
        <v>0</v>
      </c>
      <c r="F10316" s="26">
        <v>0</v>
      </c>
      <c r="G10316" s="24">
        <v>0</v>
      </c>
      <c r="H10316" s="26">
        <v>0</v>
      </c>
      <c r="I10316" s="24">
        <v>0</v>
      </c>
    </row>
    <row r="10317" spans="1:9" x14ac:dyDescent="0.3">
      <c r="A10317" s="25">
        <v>2209</v>
      </c>
      <c r="B10317" s="25" t="s">
        <v>869</v>
      </c>
      <c r="C10317" t="s">
        <v>871</v>
      </c>
      <c r="D10317" s="26">
        <v>0</v>
      </c>
      <c r="E10317" s="24">
        <v>15560156.503807535</v>
      </c>
      <c r="F10317" s="26">
        <v>374039.58152050897</v>
      </c>
      <c r="G10317" s="24">
        <v>0</v>
      </c>
      <c r="H10317" s="26">
        <v>0</v>
      </c>
      <c r="I10317" s="24">
        <v>0</v>
      </c>
    </row>
    <row r="10318" spans="1:9" x14ac:dyDescent="0.3">
      <c r="A10318" s="25">
        <v>2209</v>
      </c>
      <c r="B10318" s="25" t="s">
        <v>816</v>
      </c>
      <c r="C10318" t="s">
        <v>817</v>
      </c>
      <c r="D10318" s="26">
        <v>6863985.6192250038</v>
      </c>
      <c r="E10318" s="24">
        <v>0</v>
      </c>
      <c r="F10318" s="26">
        <v>0</v>
      </c>
      <c r="G10318" s="24">
        <v>0</v>
      </c>
      <c r="H10318" s="26">
        <v>0</v>
      </c>
      <c r="I10318" s="24">
        <v>0</v>
      </c>
    </row>
    <row r="10319" spans="1:9" x14ac:dyDescent="0.3">
      <c r="A10319" s="25">
        <v>2209</v>
      </c>
      <c r="B10319" s="25" t="s">
        <v>503</v>
      </c>
      <c r="C10319" t="s">
        <v>504</v>
      </c>
      <c r="D10319" s="26">
        <v>8096595.1700270018</v>
      </c>
      <c r="E10319" s="24">
        <v>0</v>
      </c>
      <c r="F10319" s="26">
        <v>0</v>
      </c>
      <c r="G10319" s="24">
        <v>0</v>
      </c>
      <c r="H10319" s="26">
        <v>0</v>
      </c>
      <c r="I10319" s="24">
        <v>0</v>
      </c>
    </row>
    <row r="10320" spans="1:9" x14ac:dyDescent="0.3">
      <c r="A10320" s="25">
        <v>2209</v>
      </c>
      <c r="B10320" s="25" t="s">
        <v>505</v>
      </c>
      <c r="C10320" t="s">
        <v>506</v>
      </c>
      <c r="D10320" s="26">
        <v>0</v>
      </c>
      <c r="E10320" s="24">
        <v>0</v>
      </c>
      <c r="F10320" s="26">
        <v>0</v>
      </c>
      <c r="G10320" s="24">
        <v>0</v>
      </c>
      <c r="H10320" s="26">
        <v>0</v>
      </c>
      <c r="I10320" s="24">
        <v>0</v>
      </c>
    </row>
    <row r="10321" spans="1:9" x14ac:dyDescent="0.3">
      <c r="A10321" s="25">
        <v>2209</v>
      </c>
      <c r="B10321" s="25" t="s">
        <v>635</v>
      </c>
      <c r="C10321" t="s">
        <v>636</v>
      </c>
      <c r="D10321" s="26">
        <v>0</v>
      </c>
      <c r="E10321" s="24">
        <v>0</v>
      </c>
      <c r="F10321" s="26">
        <v>0</v>
      </c>
      <c r="G10321" s="24">
        <v>0</v>
      </c>
      <c r="H10321" s="26">
        <v>0</v>
      </c>
      <c r="I10321" s="24">
        <v>0</v>
      </c>
    </row>
    <row r="10322" spans="1:9" x14ac:dyDescent="0.3">
      <c r="A10322" s="25">
        <v>2209</v>
      </c>
      <c r="B10322" s="25" t="s">
        <v>509</v>
      </c>
      <c r="C10322" t="s">
        <v>510</v>
      </c>
      <c r="D10322" s="26">
        <v>0</v>
      </c>
      <c r="E10322" s="24">
        <v>0</v>
      </c>
      <c r="F10322" s="26">
        <v>0</v>
      </c>
      <c r="G10322" s="24">
        <v>0</v>
      </c>
      <c r="H10322" s="26">
        <v>0</v>
      </c>
      <c r="I10322" s="24">
        <v>0</v>
      </c>
    </row>
    <row r="10323" spans="1:9" x14ac:dyDescent="0.3">
      <c r="A10323" s="25">
        <v>2209</v>
      </c>
      <c r="B10323" s="25" t="s">
        <v>511</v>
      </c>
      <c r="C10323" t="s">
        <v>512</v>
      </c>
      <c r="D10323" s="26">
        <v>10800827.261359992</v>
      </c>
      <c r="E10323" s="24">
        <v>0</v>
      </c>
      <c r="F10323" s="26">
        <v>0</v>
      </c>
      <c r="G10323" s="24">
        <v>0</v>
      </c>
      <c r="H10323" s="26">
        <v>0</v>
      </c>
      <c r="I10323" s="24">
        <v>0</v>
      </c>
    </row>
    <row r="10324" spans="1:9" x14ac:dyDescent="0.3">
      <c r="A10324" s="25">
        <v>2209</v>
      </c>
      <c r="B10324" s="25" t="s">
        <v>637</v>
      </c>
      <c r="C10324" t="s">
        <v>638</v>
      </c>
      <c r="D10324" s="26">
        <v>20677591.583520014</v>
      </c>
      <c r="E10324" s="24">
        <v>0</v>
      </c>
      <c r="F10324" s="26">
        <v>0</v>
      </c>
      <c r="G10324" s="24">
        <v>0</v>
      </c>
      <c r="H10324" s="26">
        <v>0</v>
      </c>
      <c r="I10324" s="24">
        <v>0</v>
      </c>
    </row>
    <row r="10325" spans="1:9" x14ac:dyDescent="0.3">
      <c r="A10325" s="25">
        <v>2209</v>
      </c>
      <c r="B10325" s="25" t="s">
        <v>513</v>
      </c>
      <c r="C10325" t="s">
        <v>514</v>
      </c>
      <c r="D10325" s="26">
        <v>9101656.4459199961</v>
      </c>
      <c r="E10325" s="24">
        <v>0</v>
      </c>
      <c r="F10325" s="26">
        <v>0</v>
      </c>
      <c r="G10325" s="24">
        <v>0</v>
      </c>
      <c r="H10325" s="26">
        <v>0</v>
      </c>
      <c r="I10325" s="24">
        <v>0</v>
      </c>
    </row>
    <row r="10326" spans="1:9" x14ac:dyDescent="0.3">
      <c r="A10326" s="25">
        <v>2209</v>
      </c>
      <c r="B10326" s="25" t="s">
        <v>515</v>
      </c>
      <c r="C10326" t="s">
        <v>516</v>
      </c>
      <c r="D10326" s="26">
        <v>12469815.666039992</v>
      </c>
      <c r="E10326" s="24">
        <v>0</v>
      </c>
      <c r="F10326" s="26">
        <v>0</v>
      </c>
      <c r="G10326" s="24">
        <v>0</v>
      </c>
      <c r="H10326" s="26">
        <v>0</v>
      </c>
      <c r="I10326" s="24">
        <v>0</v>
      </c>
    </row>
    <row r="10327" spans="1:9" x14ac:dyDescent="0.3">
      <c r="A10327" s="25">
        <v>2209</v>
      </c>
      <c r="B10327" s="25" t="s">
        <v>517</v>
      </c>
      <c r="C10327" t="s">
        <v>518</v>
      </c>
      <c r="D10327" s="26">
        <v>12322373.086919999</v>
      </c>
      <c r="E10327" s="24">
        <v>0</v>
      </c>
      <c r="F10327" s="26">
        <v>0</v>
      </c>
      <c r="G10327" s="24">
        <v>0</v>
      </c>
      <c r="H10327" s="26">
        <v>0</v>
      </c>
      <c r="I10327" s="24">
        <v>0</v>
      </c>
    </row>
    <row r="10328" spans="1:9" x14ac:dyDescent="0.3">
      <c r="A10328" s="25">
        <v>2209</v>
      </c>
      <c r="B10328" s="25" t="s">
        <v>1110</v>
      </c>
      <c r="C10328" t="s">
        <v>1144</v>
      </c>
      <c r="D10328" s="26">
        <v>13764202.054952003</v>
      </c>
      <c r="E10328" s="24">
        <v>0</v>
      </c>
      <c r="F10328" s="26">
        <v>0</v>
      </c>
      <c r="G10328" s="24">
        <v>0</v>
      </c>
      <c r="H10328" s="26">
        <v>0</v>
      </c>
      <c r="I10328" s="24">
        <v>0</v>
      </c>
    </row>
    <row r="10329" spans="1:9" x14ac:dyDescent="0.3">
      <c r="A10329" s="25">
        <v>2209</v>
      </c>
      <c r="B10329" s="25" t="s">
        <v>946</v>
      </c>
      <c r="C10329" t="s">
        <v>956</v>
      </c>
      <c r="D10329" s="26">
        <v>9376992.7123040017</v>
      </c>
      <c r="E10329" s="24">
        <v>0</v>
      </c>
      <c r="F10329" s="26">
        <v>0</v>
      </c>
      <c r="G10329" s="24">
        <v>0</v>
      </c>
      <c r="H10329" s="26">
        <v>0</v>
      </c>
      <c r="I10329" s="24">
        <v>0</v>
      </c>
    </row>
    <row r="10330" spans="1:9" x14ac:dyDescent="0.3">
      <c r="A10330" s="25">
        <v>2209</v>
      </c>
      <c r="B10330" s="25" t="s">
        <v>521</v>
      </c>
      <c r="C10330" t="s">
        <v>522</v>
      </c>
      <c r="D10330" s="26">
        <v>-17096237.030799989</v>
      </c>
      <c r="E10330" s="24">
        <v>0</v>
      </c>
      <c r="F10330" s="26">
        <v>0</v>
      </c>
      <c r="G10330" s="24">
        <v>0</v>
      </c>
      <c r="H10330" s="26">
        <v>0</v>
      </c>
      <c r="I10330" s="24">
        <v>0</v>
      </c>
    </row>
    <row r="10331" spans="1:9" x14ac:dyDescent="0.3">
      <c r="A10331" s="25">
        <v>2209</v>
      </c>
      <c r="B10331" s="25" t="s">
        <v>523</v>
      </c>
      <c r="C10331" t="s">
        <v>524</v>
      </c>
      <c r="D10331" s="26">
        <v>-285764.80024569965</v>
      </c>
      <c r="E10331" s="24">
        <v>-4280066.4459567564</v>
      </c>
      <c r="F10331" s="26">
        <v>-84058.859536180811</v>
      </c>
      <c r="G10331" s="24">
        <v>10783.132650360649</v>
      </c>
      <c r="H10331" s="26">
        <v>0</v>
      </c>
      <c r="I10331" s="24">
        <v>711922.4398900388</v>
      </c>
    </row>
    <row r="10332" spans="1:9" x14ac:dyDescent="0.3">
      <c r="A10332" s="25">
        <v>2209</v>
      </c>
      <c r="B10332" s="25" t="s">
        <v>525</v>
      </c>
      <c r="C10332" t="s">
        <v>526</v>
      </c>
      <c r="D10332" s="26">
        <v>-17904415.978416007</v>
      </c>
      <c r="E10332" s="24">
        <v>0</v>
      </c>
      <c r="F10332" s="26">
        <v>0</v>
      </c>
      <c r="G10332" s="24">
        <v>0</v>
      </c>
      <c r="H10332" s="26">
        <v>0</v>
      </c>
      <c r="I10332" s="24">
        <v>0</v>
      </c>
    </row>
    <row r="10333" spans="1:9" x14ac:dyDescent="0.3">
      <c r="A10333" s="25">
        <v>2209</v>
      </c>
      <c r="B10333" s="25" t="s">
        <v>527</v>
      </c>
      <c r="C10333" t="s">
        <v>528</v>
      </c>
      <c r="D10333" s="26">
        <v>0</v>
      </c>
      <c r="E10333" s="24">
        <v>0</v>
      </c>
      <c r="F10333" s="26">
        <v>0</v>
      </c>
      <c r="G10333" s="24">
        <v>0</v>
      </c>
      <c r="H10333" s="26">
        <v>0</v>
      </c>
      <c r="I10333" s="24">
        <v>0</v>
      </c>
    </row>
    <row r="10334" spans="1:9" x14ac:dyDescent="0.3">
      <c r="A10334" s="25">
        <v>2209</v>
      </c>
      <c r="B10334" s="25" t="s">
        <v>639</v>
      </c>
      <c r="C10334" t="s">
        <v>640</v>
      </c>
      <c r="D10334" s="26">
        <v>7356029.8353600018</v>
      </c>
      <c r="E10334" s="24">
        <v>0</v>
      </c>
      <c r="F10334" s="26">
        <v>0</v>
      </c>
      <c r="G10334" s="24">
        <v>0</v>
      </c>
      <c r="H10334" s="26">
        <v>0</v>
      </c>
      <c r="I10334" s="24">
        <v>0</v>
      </c>
    </row>
    <row r="10335" spans="1:9" x14ac:dyDescent="0.3">
      <c r="A10335" s="25">
        <v>2209</v>
      </c>
      <c r="B10335" s="25" t="s">
        <v>529</v>
      </c>
      <c r="C10335" t="s">
        <v>530</v>
      </c>
      <c r="D10335" s="26">
        <v>-38569739.556156024</v>
      </c>
      <c r="E10335" s="24">
        <v>0</v>
      </c>
      <c r="F10335" s="26">
        <v>0</v>
      </c>
      <c r="G10335" s="24">
        <v>0</v>
      </c>
      <c r="H10335" s="26">
        <v>0</v>
      </c>
      <c r="I10335" s="24">
        <v>0</v>
      </c>
    </row>
    <row r="10336" spans="1:9" x14ac:dyDescent="0.3">
      <c r="A10336" s="25">
        <v>2209</v>
      </c>
      <c r="B10336" s="25" t="s">
        <v>933</v>
      </c>
      <c r="C10336" t="s">
        <v>938</v>
      </c>
      <c r="D10336" s="26">
        <v>0</v>
      </c>
      <c r="E10336" s="24">
        <v>0</v>
      </c>
      <c r="F10336" s="26">
        <v>0</v>
      </c>
      <c r="G10336" s="24">
        <v>0</v>
      </c>
      <c r="H10336" s="26">
        <v>0</v>
      </c>
      <c r="I10336" s="24">
        <v>0</v>
      </c>
    </row>
    <row r="10337" spans="1:9" x14ac:dyDescent="0.3">
      <c r="A10337" s="25">
        <v>2209</v>
      </c>
      <c r="B10337" s="25" t="s">
        <v>885</v>
      </c>
      <c r="C10337" t="s">
        <v>901</v>
      </c>
      <c r="D10337" s="26">
        <v>34027493.177963987</v>
      </c>
      <c r="E10337" s="24">
        <v>0</v>
      </c>
      <c r="F10337" s="26">
        <v>0</v>
      </c>
      <c r="G10337" s="24">
        <v>0</v>
      </c>
      <c r="H10337" s="26">
        <v>0</v>
      </c>
      <c r="I10337" s="24">
        <v>0</v>
      </c>
    </row>
    <row r="10338" spans="1:9" x14ac:dyDescent="0.3">
      <c r="A10338" s="25">
        <v>2209</v>
      </c>
      <c r="B10338" s="25" t="s">
        <v>531</v>
      </c>
      <c r="C10338" t="s">
        <v>532</v>
      </c>
      <c r="D10338" s="26">
        <v>-12471841.388699224</v>
      </c>
      <c r="E10338" s="24">
        <v>-223867188.72562623</v>
      </c>
      <c r="F10338" s="26">
        <v>-4613820.064045243</v>
      </c>
      <c r="G10338" s="24">
        <v>558171.27438082441</v>
      </c>
      <c r="H10338" s="26">
        <v>0</v>
      </c>
      <c r="I10338" s="24">
        <v>36851503.957009964</v>
      </c>
    </row>
    <row r="10339" spans="1:9" x14ac:dyDescent="0.3">
      <c r="A10339" s="25">
        <v>2209</v>
      </c>
      <c r="B10339" s="25" t="s">
        <v>533</v>
      </c>
      <c r="C10339" t="s">
        <v>534</v>
      </c>
      <c r="D10339" s="26">
        <v>-2004654.6092609027</v>
      </c>
      <c r="E10339" s="24">
        <v>-29797496.715542275</v>
      </c>
      <c r="F10339" s="26">
        <v>-574846.77703221061</v>
      </c>
      <c r="G10339" s="24">
        <v>66747.98980717393</v>
      </c>
      <c r="H10339" s="26">
        <v>0</v>
      </c>
      <c r="I10339" s="24">
        <v>4406826.2259288244</v>
      </c>
    </row>
    <row r="10340" spans="1:9" x14ac:dyDescent="0.3">
      <c r="A10340" s="25">
        <v>2209</v>
      </c>
      <c r="B10340" s="25" t="s">
        <v>1122</v>
      </c>
      <c r="C10340" t="s">
        <v>1129</v>
      </c>
      <c r="D10340" s="26">
        <v>6993243.7098839963</v>
      </c>
      <c r="E10340" s="24">
        <v>0</v>
      </c>
      <c r="F10340" s="26">
        <v>0</v>
      </c>
      <c r="G10340" s="24">
        <v>0</v>
      </c>
      <c r="H10340" s="26">
        <v>0</v>
      </c>
      <c r="I10340" s="24">
        <v>0</v>
      </c>
    </row>
    <row r="10341" spans="1:9" x14ac:dyDescent="0.3">
      <c r="A10341" s="25">
        <v>2209</v>
      </c>
      <c r="B10341" s="25" t="s">
        <v>1117</v>
      </c>
      <c r="C10341" t="s">
        <v>1134</v>
      </c>
      <c r="D10341" s="26">
        <v>8089425.9776000027</v>
      </c>
      <c r="E10341" s="24">
        <v>0</v>
      </c>
      <c r="F10341" s="26">
        <v>0</v>
      </c>
      <c r="G10341" s="24">
        <v>0</v>
      </c>
      <c r="H10341" s="26">
        <v>0</v>
      </c>
      <c r="I10341" s="24">
        <v>0</v>
      </c>
    </row>
    <row r="10342" spans="1:9" x14ac:dyDescent="0.3">
      <c r="A10342" s="25">
        <v>2209</v>
      </c>
      <c r="B10342" s="25" t="s">
        <v>535</v>
      </c>
      <c r="C10342" t="s">
        <v>536</v>
      </c>
      <c r="D10342" s="26">
        <v>0</v>
      </c>
      <c r="E10342" s="24">
        <v>0</v>
      </c>
      <c r="F10342" s="26">
        <v>0</v>
      </c>
      <c r="G10342" s="24">
        <v>0</v>
      </c>
      <c r="H10342" s="26">
        <v>0</v>
      </c>
      <c r="I10342" s="24">
        <v>0</v>
      </c>
    </row>
    <row r="10343" spans="1:9" x14ac:dyDescent="0.3">
      <c r="A10343" s="25">
        <v>2209</v>
      </c>
      <c r="B10343" s="25" t="s">
        <v>1125</v>
      </c>
      <c r="C10343" t="s">
        <v>1139</v>
      </c>
      <c r="D10343" s="26">
        <v>0</v>
      </c>
      <c r="E10343" s="24">
        <v>0</v>
      </c>
      <c r="F10343" s="26">
        <v>0</v>
      </c>
      <c r="G10343" s="24">
        <v>0</v>
      </c>
      <c r="H10343" s="26">
        <v>0</v>
      </c>
      <c r="I10343" s="24">
        <v>0</v>
      </c>
    </row>
    <row r="10344" spans="1:9" x14ac:dyDescent="0.3">
      <c r="A10344" s="25">
        <v>2209</v>
      </c>
      <c r="B10344" s="25" t="s">
        <v>1158</v>
      </c>
      <c r="C10344" t="s">
        <v>1168</v>
      </c>
      <c r="D10344" s="26">
        <v>4927186.4211719986</v>
      </c>
      <c r="E10344" s="24">
        <v>0</v>
      </c>
      <c r="F10344" s="26">
        <v>0</v>
      </c>
      <c r="G10344" s="24">
        <v>0</v>
      </c>
      <c r="H10344" s="26">
        <v>0</v>
      </c>
      <c r="I10344" s="24">
        <v>0</v>
      </c>
    </row>
    <row r="10345" spans="1:9" x14ac:dyDescent="0.3">
      <c r="A10345" s="25">
        <v>2209</v>
      </c>
      <c r="B10345" s="25" t="s">
        <v>537</v>
      </c>
      <c r="C10345" t="s">
        <v>538</v>
      </c>
      <c r="D10345" s="26">
        <v>4888680.4011620022</v>
      </c>
      <c r="E10345" s="24">
        <v>0</v>
      </c>
      <c r="F10345" s="26">
        <v>0</v>
      </c>
      <c r="G10345" s="24">
        <v>0</v>
      </c>
      <c r="H10345" s="26">
        <v>0</v>
      </c>
      <c r="I10345" s="24">
        <v>0</v>
      </c>
    </row>
    <row r="10346" spans="1:9" x14ac:dyDescent="0.3">
      <c r="A10346" s="25">
        <v>2209</v>
      </c>
      <c r="B10346" s="25" t="s">
        <v>539</v>
      </c>
      <c r="C10346" t="s">
        <v>540</v>
      </c>
      <c r="D10346" s="26">
        <v>2899794.6376678194</v>
      </c>
      <c r="E10346" s="24">
        <v>-115328532.92018522</v>
      </c>
      <c r="F10346" s="26">
        <v>-3009501.9302810752</v>
      </c>
      <c r="G10346" s="24">
        <v>364314.84674889257</v>
      </c>
      <c r="H10346" s="26">
        <v>0</v>
      </c>
      <c r="I10346" s="24">
        <v>24052742.648673862</v>
      </c>
    </row>
    <row r="10347" spans="1:9" x14ac:dyDescent="0.3">
      <c r="A10347" s="25">
        <v>2209</v>
      </c>
      <c r="B10347" s="25" t="s">
        <v>543</v>
      </c>
      <c r="C10347" t="s">
        <v>544</v>
      </c>
      <c r="D10347" s="26">
        <v>6865688.288990004</v>
      </c>
      <c r="E10347" s="24">
        <v>0</v>
      </c>
      <c r="F10347" s="26">
        <v>0</v>
      </c>
      <c r="G10347" s="24">
        <v>0</v>
      </c>
      <c r="H10347" s="26">
        <v>0</v>
      </c>
      <c r="I10347" s="24">
        <v>0</v>
      </c>
    </row>
    <row r="10348" spans="1:9" x14ac:dyDescent="0.3">
      <c r="A10348" s="25">
        <v>2209</v>
      </c>
      <c r="B10348" s="25" t="s">
        <v>657</v>
      </c>
      <c r="C10348" t="s">
        <v>658</v>
      </c>
      <c r="D10348" s="26">
        <v>16164502.868900012</v>
      </c>
      <c r="E10348" s="24">
        <v>0</v>
      </c>
      <c r="F10348" s="26">
        <v>0</v>
      </c>
      <c r="G10348" s="24">
        <v>0</v>
      </c>
      <c r="H10348" s="26">
        <v>0</v>
      </c>
      <c r="I10348" s="24">
        <v>0</v>
      </c>
    </row>
    <row r="10349" spans="1:9" x14ac:dyDescent="0.3">
      <c r="A10349" s="25">
        <v>2209</v>
      </c>
      <c r="B10349" s="25" t="s">
        <v>545</v>
      </c>
      <c r="C10349" t="s">
        <v>546</v>
      </c>
      <c r="D10349" s="26">
        <v>15582071.722200001</v>
      </c>
      <c r="E10349" s="24">
        <v>0</v>
      </c>
      <c r="F10349" s="26">
        <v>0</v>
      </c>
      <c r="G10349" s="24">
        <v>0</v>
      </c>
      <c r="H10349" s="26">
        <v>0</v>
      </c>
      <c r="I10349" s="24">
        <v>0</v>
      </c>
    </row>
    <row r="10350" spans="1:9" x14ac:dyDescent="0.3">
      <c r="A10350" s="25">
        <v>2209</v>
      </c>
      <c r="B10350" s="25" t="s">
        <v>1070</v>
      </c>
      <c r="C10350" t="s">
        <v>1074</v>
      </c>
      <c r="D10350" s="26">
        <v>36396295.173480041</v>
      </c>
      <c r="E10350" s="24">
        <v>0</v>
      </c>
      <c r="F10350" s="26">
        <v>0</v>
      </c>
      <c r="G10350" s="24">
        <v>0</v>
      </c>
      <c r="H10350" s="26">
        <v>0</v>
      </c>
      <c r="I10350" s="24">
        <v>0</v>
      </c>
    </row>
    <row r="10351" spans="1:9" x14ac:dyDescent="0.3">
      <c r="A10351" s="25">
        <v>2209</v>
      </c>
      <c r="B10351" s="25" t="s">
        <v>843</v>
      </c>
      <c r="C10351" t="s">
        <v>860</v>
      </c>
      <c r="D10351" s="26">
        <v>5181586.1185620055</v>
      </c>
      <c r="E10351" s="24">
        <v>0</v>
      </c>
      <c r="F10351" s="26">
        <v>0</v>
      </c>
      <c r="G10351" s="24">
        <v>0</v>
      </c>
      <c r="H10351" s="26">
        <v>0</v>
      </c>
      <c r="I10351" s="24">
        <v>0</v>
      </c>
    </row>
    <row r="10352" spans="1:9" x14ac:dyDescent="0.3">
      <c r="A10352" s="25">
        <v>2209</v>
      </c>
      <c r="B10352" s="25" t="s">
        <v>547</v>
      </c>
      <c r="C10352" t="s">
        <v>548</v>
      </c>
      <c r="D10352" s="26">
        <v>0</v>
      </c>
      <c r="E10352" s="24">
        <v>396500.32174000028</v>
      </c>
      <c r="F10352" s="26">
        <v>0</v>
      </c>
      <c r="G10352" s="24">
        <v>0</v>
      </c>
      <c r="H10352" s="26">
        <v>0</v>
      </c>
      <c r="I10352" s="24">
        <v>0</v>
      </c>
    </row>
    <row r="10353" spans="1:9" x14ac:dyDescent="0.3">
      <c r="A10353" s="25">
        <v>2209</v>
      </c>
      <c r="B10353" s="25" t="s">
        <v>549</v>
      </c>
      <c r="C10353" t="s">
        <v>550</v>
      </c>
      <c r="D10353" s="26">
        <v>-9332533.7935700715</v>
      </c>
      <c r="E10353" s="24">
        <v>-50757087.533350326</v>
      </c>
      <c r="F10353" s="26">
        <v>-588855.2928350498</v>
      </c>
      <c r="G10353" s="24">
        <v>73359.188212990834</v>
      </c>
      <c r="H10353" s="26">
        <v>0</v>
      </c>
      <c r="I10353" s="24">
        <v>4843309.8204720942</v>
      </c>
    </row>
    <row r="10354" spans="1:9" x14ac:dyDescent="0.3">
      <c r="A10354" s="25">
        <v>2209</v>
      </c>
      <c r="B10354" s="25" t="s">
        <v>882</v>
      </c>
      <c r="C10354" t="s">
        <v>896</v>
      </c>
      <c r="D10354" s="26">
        <v>-54065654.608105615</v>
      </c>
      <c r="E10354" s="24">
        <v>-653928.73320556723</v>
      </c>
      <c r="F10354" s="26">
        <v>-13885.150994704971</v>
      </c>
      <c r="G10354" s="24">
        <v>919.65000304698833</v>
      </c>
      <c r="H10354" s="26">
        <v>0</v>
      </c>
      <c r="I10354" s="24">
        <v>60717.000823707385</v>
      </c>
    </row>
    <row r="10355" spans="1:9" x14ac:dyDescent="0.3">
      <c r="A10355" s="25">
        <v>2209</v>
      </c>
      <c r="B10355" s="25" t="s">
        <v>551</v>
      </c>
      <c r="C10355" t="s">
        <v>552</v>
      </c>
      <c r="D10355" s="26">
        <v>-1074045.6054078622</v>
      </c>
      <c r="E10355" s="24">
        <v>11020404.10213303</v>
      </c>
      <c r="F10355" s="26">
        <v>2142406.2573559145</v>
      </c>
      <c r="G10355" s="24">
        <v>28979.913162571575</v>
      </c>
      <c r="H10355" s="26">
        <v>0</v>
      </c>
      <c r="I10355" s="24">
        <v>1913307.6774131472</v>
      </c>
    </row>
    <row r="10356" spans="1:9" x14ac:dyDescent="0.3">
      <c r="A10356" s="25">
        <v>2209</v>
      </c>
      <c r="B10356" s="25" t="s">
        <v>553</v>
      </c>
      <c r="C10356" t="s">
        <v>554</v>
      </c>
      <c r="D10356" s="26">
        <v>0</v>
      </c>
      <c r="E10356" s="24">
        <v>0</v>
      </c>
      <c r="F10356" s="26">
        <v>0</v>
      </c>
      <c r="G10356" s="24">
        <v>0</v>
      </c>
      <c r="H10356" s="26">
        <v>0</v>
      </c>
      <c r="I10356" s="24">
        <v>0</v>
      </c>
    </row>
    <row r="10357" spans="1:9" x14ac:dyDescent="0.3">
      <c r="A10357" s="25">
        <v>2209</v>
      </c>
      <c r="B10357" s="25" t="s">
        <v>1192</v>
      </c>
      <c r="C10357" t="s">
        <v>1208</v>
      </c>
      <c r="D10357" s="26">
        <v>9899994.9231119994</v>
      </c>
      <c r="E10357" s="24">
        <v>0</v>
      </c>
      <c r="F10357" s="26">
        <v>0</v>
      </c>
      <c r="G10357" s="24">
        <v>0</v>
      </c>
      <c r="H10357" s="26">
        <v>0</v>
      </c>
      <c r="I10357" s="24">
        <v>0</v>
      </c>
    </row>
    <row r="10358" spans="1:9" x14ac:dyDescent="0.3">
      <c r="A10358" s="25">
        <v>2209</v>
      </c>
      <c r="B10358" s="25" t="s">
        <v>555</v>
      </c>
      <c r="C10358" t="s">
        <v>556</v>
      </c>
      <c r="D10358" s="26">
        <v>-52718771.326992005</v>
      </c>
      <c r="E10358" s="24">
        <v>0</v>
      </c>
      <c r="F10358" s="26">
        <v>0</v>
      </c>
      <c r="G10358" s="24">
        <v>0</v>
      </c>
      <c r="H10358" s="26">
        <v>0</v>
      </c>
      <c r="I10358" s="24">
        <v>0</v>
      </c>
    </row>
    <row r="10359" spans="1:9" x14ac:dyDescent="0.3">
      <c r="A10359" s="25">
        <v>2209</v>
      </c>
      <c r="B10359" s="25" t="s">
        <v>1066</v>
      </c>
      <c r="C10359" t="s">
        <v>1076</v>
      </c>
      <c r="D10359" s="26">
        <v>8243822.1016000016</v>
      </c>
      <c r="E10359" s="24">
        <v>0</v>
      </c>
      <c r="F10359" s="26">
        <v>0</v>
      </c>
      <c r="G10359" s="24">
        <v>0</v>
      </c>
      <c r="H10359" s="26">
        <v>0</v>
      </c>
      <c r="I10359" s="24">
        <v>0</v>
      </c>
    </row>
    <row r="10360" spans="1:9" x14ac:dyDescent="0.3">
      <c r="A10360" s="25">
        <v>2209</v>
      </c>
      <c r="B10360" s="25" t="s">
        <v>798</v>
      </c>
      <c r="C10360" t="s">
        <v>799</v>
      </c>
      <c r="D10360" s="26">
        <v>12310435.291810995</v>
      </c>
      <c r="E10360" s="24">
        <v>0</v>
      </c>
      <c r="F10360" s="26">
        <v>0</v>
      </c>
      <c r="G10360" s="24">
        <v>0</v>
      </c>
      <c r="H10360" s="26">
        <v>0</v>
      </c>
      <c r="I10360" s="24">
        <v>0</v>
      </c>
    </row>
    <row r="10361" spans="1:9" x14ac:dyDescent="0.3">
      <c r="A10361" s="25">
        <v>2209</v>
      </c>
      <c r="B10361" s="25" t="s">
        <v>988</v>
      </c>
      <c r="C10361" t="s">
        <v>999</v>
      </c>
      <c r="D10361" s="26">
        <v>0</v>
      </c>
      <c r="E10361" s="24">
        <v>0</v>
      </c>
      <c r="F10361" s="26">
        <v>0</v>
      </c>
      <c r="G10361" s="24">
        <v>0</v>
      </c>
      <c r="H10361" s="26">
        <v>0</v>
      </c>
      <c r="I10361" s="24">
        <v>0</v>
      </c>
    </row>
    <row r="10362" spans="1:9" x14ac:dyDescent="0.3">
      <c r="A10362" s="25">
        <v>2209</v>
      </c>
      <c r="B10362" s="25" t="s">
        <v>849</v>
      </c>
      <c r="C10362" t="s">
        <v>863</v>
      </c>
      <c r="D10362" s="26">
        <v>20264437.902120009</v>
      </c>
      <c r="E10362" s="24">
        <v>0</v>
      </c>
      <c r="F10362" s="26">
        <v>0</v>
      </c>
      <c r="G10362" s="24">
        <v>0</v>
      </c>
      <c r="H10362" s="26">
        <v>0</v>
      </c>
      <c r="I10362" s="24">
        <v>0</v>
      </c>
    </row>
    <row r="10363" spans="1:9" x14ac:dyDescent="0.3">
      <c r="A10363" s="25">
        <v>2209</v>
      </c>
      <c r="B10363" s="25" t="s">
        <v>1120</v>
      </c>
      <c r="C10363" t="s">
        <v>1136</v>
      </c>
      <c r="D10363" s="26">
        <v>-2144191.2124714907</v>
      </c>
      <c r="E10363" s="24">
        <v>0</v>
      </c>
      <c r="F10363" s="26">
        <v>0</v>
      </c>
      <c r="G10363" s="24">
        <v>0</v>
      </c>
      <c r="H10363" s="26">
        <v>0</v>
      </c>
      <c r="I10363" s="24">
        <v>0</v>
      </c>
    </row>
    <row r="10364" spans="1:9" x14ac:dyDescent="0.3">
      <c r="A10364" s="25">
        <v>2209</v>
      </c>
      <c r="B10364" s="25" t="s">
        <v>559</v>
      </c>
      <c r="C10364" t="s">
        <v>1153</v>
      </c>
      <c r="D10364" s="26">
        <v>83074820.44820191</v>
      </c>
      <c r="E10364" s="24">
        <v>0</v>
      </c>
      <c r="F10364" s="26">
        <v>0</v>
      </c>
      <c r="G10364" s="24">
        <v>0</v>
      </c>
      <c r="H10364" s="26">
        <v>0</v>
      </c>
      <c r="I10364" s="24">
        <v>0</v>
      </c>
    </row>
    <row r="10365" spans="1:9" x14ac:dyDescent="0.3">
      <c r="A10365" s="25">
        <v>2209</v>
      </c>
      <c r="B10365" s="25" t="s">
        <v>609</v>
      </c>
      <c r="C10365" t="s">
        <v>610</v>
      </c>
      <c r="D10365" s="26">
        <v>5076316.8861700026</v>
      </c>
      <c r="E10365" s="24">
        <v>0</v>
      </c>
      <c r="F10365" s="26">
        <v>0</v>
      </c>
      <c r="G10365" s="24">
        <v>0</v>
      </c>
      <c r="H10365" s="26">
        <v>0</v>
      </c>
      <c r="I10365" s="24">
        <v>0</v>
      </c>
    </row>
    <row r="10366" spans="1:9" x14ac:dyDescent="0.3">
      <c r="A10366" s="25">
        <v>2209</v>
      </c>
      <c r="B10366" s="25" t="s">
        <v>561</v>
      </c>
      <c r="C10366" t="s">
        <v>562</v>
      </c>
      <c r="D10366" s="26">
        <v>6600537.5683519961</v>
      </c>
      <c r="E10366" s="24">
        <v>0</v>
      </c>
      <c r="F10366" s="26">
        <v>0</v>
      </c>
      <c r="G10366" s="24">
        <v>0</v>
      </c>
      <c r="H10366" s="26">
        <v>0</v>
      </c>
      <c r="I10366" s="24">
        <v>0</v>
      </c>
    </row>
    <row r="10367" spans="1:9" x14ac:dyDescent="0.3">
      <c r="A10367" s="25">
        <v>2209</v>
      </c>
      <c r="B10367" s="25" t="s">
        <v>1106</v>
      </c>
      <c r="C10367" t="s">
        <v>1137</v>
      </c>
      <c r="D10367" s="26">
        <v>0</v>
      </c>
      <c r="E10367" s="24">
        <v>0</v>
      </c>
      <c r="F10367" s="26">
        <v>0</v>
      </c>
      <c r="G10367" s="24">
        <v>0</v>
      </c>
      <c r="H10367" s="26">
        <v>0</v>
      </c>
      <c r="I10367" s="24">
        <v>0</v>
      </c>
    </row>
    <row r="10368" spans="1:9" x14ac:dyDescent="0.3">
      <c r="A10368" s="25">
        <v>2209</v>
      </c>
      <c r="B10368" s="25" t="s">
        <v>1126</v>
      </c>
      <c r="C10368" t="s">
        <v>1148</v>
      </c>
      <c r="D10368" s="26">
        <v>0</v>
      </c>
      <c r="E10368" s="24">
        <v>0</v>
      </c>
      <c r="F10368" s="26">
        <v>0</v>
      </c>
      <c r="G10368" s="24">
        <v>0</v>
      </c>
      <c r="H10368" s="26">
        <v>0</v>
      </c>
      <c r="I10368" s="24">
        <v>0</v>
      </c>
    </row>
    <row r="10369" spans="1:9" x14ac:dyDescent="0.3">
      <c r="A10369" s="25">
        <v>2209</v>
      </c>
      <c r="B10369" s="25" t="s">
        <v>623</v>
      </c>
      <c r="C10369" t="s">
        <v>624</v>
      </c>
      <c r="D10369" s="26">
        <v>7940414.1064590057</v>
      </c>
      <c r="E10369" s="24">
        <v>0</v>
      </c>
      <c r="F10369" s="26">
        <v>0</v>
      </c>
      <c r="G10369" s="24">
        <v>0</v>
      </c>
      <c r="H10369" s="26">
        <v>0</v>
      </c>
      <c r="I10369" s="24">
        <v>0</v>
      </c>
    </row>
    <row r="10370" spans="1:9" x14ac:dyDescent="0.3">
      <c r="A10370" s="25">
        <v>2209</v>
      </c>
      <c r="B10370" s="25" t="s">
        <v>715</v>
      </c>
      <c r="C10370" t="s">
        <v>716</v>
      </c>
      <c r="D10370" s="26">
        <v>4229578.8932640031</v>
      </c>
      <c r="E10370" s="24">
        <v>0</v>
      </c>
      <c r="F10370" s="26">
        <v>0</v>
      </c>
      <c r="G10370" s="24">
        <v>0</v>
      </c>
      <c r="H10370" s="26">
        <v>0</v>
      </c>
      <c r="I10370" s="24">
        <v>0</v>
      </c>
    </row>
    <row r="10371" spans="1:9" x14ac:dyDescent="0.3">
      <c r="A10371" s="25">
        <v>2209</v>
      </c>
      <c r="B10371" s="25" t="s">
        <v>1092</v>
      </c>
      <c r="C10371" t="s">
        <v>1094</v>
      </c>
      <c r="D10371" s="26">
        <v>-4850631.5202816334</v>
      </c>
      <c r="E10371" s="24">
        <v>-72004447.999068037</v>
      </c>
      <c r="F10371" s="26">
        <v>-1439561.7431632411</v>
      </c>
      <c r="G10371" s="24">
        <v>177890.56316422255</v>
      </c>
      <c r="H10371" s="26">
        <v>0</v>
      </c>
      <c r="I10371" s="24">
        <v>11744665.290475739</v>
      </c>
    </row>
    <row r="10372" spans="1:9" x14ac:dyDescent="0.3">
      <c r="A10372" s="25">
        <v>2209</v>
      </c>
      <c r="B10372" s="25" t="s">
        <v>930</v>
      </c>
      <c r="C10372" t="s">
        <v>941</v>
      </c>
      <c r="D10372" s="26">
        <v>0</v>
      </c>
      <c r="E10372" s="24">
        <v>0</v>
      </c>
      <c r="F10372" s="26">
        <v>0</v>
      </c>
      <c r="G10372" s="24">
        <v>0</v>
      </c>
      <c r="H10372" s="26">
        <v>0</v>
      </c>
      <c r="I10372" s="24">
        <v>0</v>
      </c>
    </row>
    <row r="10373" spans="1:9" x14ac:dyDescent="0.3">
      <c r="A10373" s="25">
        <v>2209</v>
      </c>
      <c r="B10373" s="25" t="s">
        <v>565</v>
      </c>
      <c r="C10373" t="s">
        <v>566</v>
      </c>
      <c r="D10373" s="26">
        <v>0</v>
      </c>
      <c r="E10373" s="24">
        <v>0</v>
      </c>
      <c r="F10373" s="26">
        <v>0</v>
      </c>
      <c r="G10373" s="24">
        <v>0</v>
      </c>
      <c r="H10373" s="26">
        <v>0</v>
      </c>
      <c r="I10373" s="24">
        <v>0</v>
      </c>
    </row>
    <row r="10374" spans="1:9" x14ac:dyDescent="0.3">
      <c r="A10374" s="25">
        <v>2209</v>
      </c>
      <c r="B10374" s="25" t="s">
        <v>567</v>
      </c>
      <c r="C10374" t="s">
        <v>568</v>
      </c>
      <c r="D10374" s="26">
        <v>50521045.163878076</v>
      </c>
      <c r="E10374" s="24">
        <v>-8459597.6044625975</v>
      </c>
      <c r="F10374" s="26">
        <v>-98143.447486781763</v>
      </c>
      <c r="G10374" s="24">
        <v>12226.609056338222</v>
      </c>
      <c r="H10374" s="26">
        <v>0</v>
      </c>
      <c r="I10374" s="24">
        <v>807223.43248544075</v>
      </c>
    </row>
    <row r="10375" spans="1:9" x14ac:dyDescent="0.3">
      <c r="A10375" s="25">
        <v>2209</v>
      </c>
      <c r="B10375" s="25" t="s">
        <v>1194</v>
      </c>
      <c r="C10375" t="s">
        <v>1202</v>
      </c>
      <c r="D10375" s="26">
        <v>10987432.133199999</v>
      </c>
      <c r="E10375" s="24">
        <v>0</v>
      </c>
      <c r="F10375" s="26">
        <v>0</v>
      </c>
      <c r="G10375" s="24">
        <v>0</v>
      </c>
      <c r="H10375" s="26">
        <v>0</v>
      </c>
      <c r="I10375" s="24">
        <v>0</v>
      </c>
    </row>
    <row r="10376" spans="1:9" x14ac:dyDescent="0.3">
      <c r="A10376" s="25">
        <v>2209</v>
      </c>
      <c r="B10376" s="25" t="s">
        <v>1010</v>
      </c>
      <c r="C10376" t="s">
        <v>1011</v>
      </c>
      <c r="D10376" s="26">
        <v>0</v>
      </c>
      <c r="E10376" s="24">
        <v>0</v>
      </c>
      <c r="F10376" s="26">
        <v>0</v>
      </c>
      <c r="G10376" s="24">
        <v>0</v>
      </c>
      <c r="H10376" s="26">
        <v>0</v>
      </c>
      <c r="I10376" s="24">
        <v>0</v>
      </c>
    </row>
    <row r="10377" spans="1:9" x14ac:dyDescent="0.3">
      <c r="A10377" s="25">
        <v>2209</v>
      </c>
      <c r="B10377" s="25" t="s">
        <v>777</v>
      </c>
      <c r="C10377" t="s">
        <v>778</v>
      </c>
      <c r="D10377" s="26">
        <v>45817000.527439997</v>
      </c>
      <c r="E10377" s="24">
        <v>0</v>
      </c>
      <c r="F10377" s="26">
        <v>0</v>
      </c>
      <c r="G10377" s="24">
        <v>0</v>
      </c>
      <c r="H10377" s="26">
        <v>0</v>
      </c>
      <c r="I10377" s="24">
        <v>0</v>
      </c>
    </row>
    <row r="10378" spans="1:9" x14ac:dyDescent="0.3">
      <c r="A10378" s="25">
        <v>2209</v>
      </c>
      <c r="B10378" s="25" t="s">
        <v>1118</v>
      </c>
      <c r="C10378" t="s">
        <v>1145</v>
      </c>
      <c r="D10378" s="26">
        <v>0</v>
      </c>
      <c r="E10378" s="24">
        <v>0</v>
      </c>
      <c r="F10378" s="26">
        <v>0</v>
      </c>
      <c r="G10378" s="24">
        <v>0</v>
      </c>
      <c r="H10378" s="26">
        <v>0</v>
      </c>
      <c r="I10378" s="24">
        <v>0</v>
      </c>
    </row>
    <row r="10379" spans="1:9" x14ac:dyDescent="0.3">
      <c r="A10379" s="25">
        <v>2209</v>
      </c>
      <c r="B10379" s="25" t="s">
        <v>573</v>
      </c>
      <c r="C10379" t="s">
        <v>574</v>
      </c>
      <c r="D10379" s="26">
        <v>0</v>
      </c>
      <c r="E10379" s="24">
        <v>0</v>
      </c>
      <c r="F10379" s="26">
        <v>0</v>
      </c>
      <c r="G10379" s="24">
        <v>0</v>
      </c>
      <c r="H10379" s="26">
        <v>0</v>
      </c>
      <c r="I10379" s="24">
        <v>0</v>
      </c>
    </row>
    <row r="10380" spans="1:9" x14ac:dyDescent="0.3">
      <c r="A10380" s="25">
        <v>2209</v>
      </c>
      <c r="B10380" s="25" t="s">
        <v>575</v>
      </c>
      <c r="C10380" t="s">
        <v>576</v>
      </c>
      <c r="D10380" s="26">
        <v>0</v>
      </c>
      <c r="E10380" s="24">
        <v>0</v>
      </c>
      <c r="F10380" s="26">
        <v>0</v>
      </c>
      <c r="G10380" s="24">
        <v>0</v>
      </c>
      <c r="H10380" s="26">
        <v>0</v>
      </c>
      <c r="I10380" s="24">
        <v>0</v>
      </c>
    </row>
    <row r="10381" spans="1:9" x14ac:dyDescent="0.3">
      <c r="A10381" s="25">
        <v>2209</v>
      </c>
      <c r="B10381" s="25" t="s">
        <v>888</v>
      </c>
      <c r="C10381" t="s">
        <v>910</v>
      </c>
      <c r="D10381" s="26">
        <v>23510235.112999998</v>
      </c>
      <c r="E10381" s="24">
        <v>0</v>
      </c>
      <c r="F10381" s="26">
        <v>0</v>
      </c>
      <c r="G10381" s="24">
        <v>0</v>
      </c>
      <c r="H10381" s="26">
        <v>0</v>
      </c>
      <c r="I10381" s="24">
        <v>0</v>
      </c>
    </row>
    <row r="10382" spans="1:9" x14ac:dyDescent="0.3">
      <c r="A10382" s="25">
        <v>2209</v>
      </c>
      <c r="B10382" s="25" t="s">
        <v>577</v>
      </c>
      <c r="C10382" t="s">
        <v>578</v>
      </c>
      <c r="D10382" s="26">
        <v>-5533229.6659394605</v>
      </c>
      <c r="E10382" s="24">
        <v>1712198058.0204179</v>
      </c>
      <c r="F10382" s="26">
        <v>338576469.02673024</v>
      </c>
      <c r="G10382" s="24">
        <v>248407.31290330083</v>
      </c>
      <c r="H10382" s="26">
        <v>0</v>
      </c>
      <c r="I10382" s="24">
        <v>16400312.045009619</v>
      </c>
    </row>
    <row r="10383" spans="1:9" x14ac:dyDescent="0.3">
      <c r="A10383" s="25">
        <v>2209</v>
      </c>
      <c r="B10383" s="25" t="s">
        <v>697</v>
      </c>
      <c r="C10383" t="s">
        <v>698</v>
      </c>
      <c r="D10383" s="26">
        <v>100260572.15820798</v>
      </c>
      <c r="E10383" s="24">
        <v>0</v>
      </c>
      <c r="F10383" s="26">
        <v>0</v>
      </c>
      <c r="G10383" s="24">
        <v>0</v>
      </c>
      <c r="H10383" s="26">
        <v>0</v>
      </c>
      <c r="I10383" s="24">
        <v>0</v>
      </c>
    </row>
    <row r="10384" spans="1:9" x14ac:dyDescent="0.3">
      <c r="A10384" s="25">
        <v>2209</v>
      </c>
      <c r="B10384" s="25" t="s">
        <v>579</v>
      </c>
      <c r="C10384" t="s">
        <v>580</v>
      </c>
      <c r="D10384" s="26">
        <v>0</v>
      </c>
      <c r="E10384" s="24">
        <v>0</v>
      </c>
      <c r="F10384" s="26">
        <v>0</v>
      </c>
      <c r="G10384" s="24">
        <v>0</v>
      </c>
      <c r="H10384" s="26">
        <v>0</v>
      </c>
      <c r="I10384" s="24">
        <v>0</v>
      </c>
    </row>
    <row r="10385" spans="1:9" x14ac:dyDescent="0.3">
      <c r="A10385" s="25">
        <v>2209</v>
      </c>
      <c r="B10385" s="25" t="s">
        <v>1107</v>
      </c>
      <c r="C10385" t="s">
        <v>1131</v>
      </c>
      <c r="D10385" s="26">
        <v>3671240.8139359993</v>
      </c>
      <c r="E10385" s="24">
        <v>0</v>
      </c>
      <c r="F10385" s="26">
        <v>0</v>
      </c>
      <c r="G10385" s="24">
        <v>0</v>
      </c>
      <c r="H10385" s="26">
        <v>0</v>
      </c>
      <c r="I10385" s="24">
        <v>0</v>
      </c>
    </row>
    <row r="10386" spans="1:9" x14ac:dyDescent="0.3">
      <c r="A10386" s="25">
        <v>2209</v>
      </c>
      <c r="B10386" s="25" t="s">
        <v>581</v>
      </c>
      <c r="C10386" t="s">
        <v>582</v>
      </c>
      <c r="D10386" s="26">
        <v>0</v>
      </c>
      <c r="E10386" s="24">
        <v>0</v>
      </c>
      <c r="F10386" s="26">
        <v>0</v>
      </c>
      <c r="G10386" s="24">
        <v>0</v>
      </c>
      <c r="H10386" s="26">
        <v>0</v>
      </c>
      <c r="I10386" s="24">
        <v>0</v>
      </c>
    </row>
    <row r="10387" spans="1:9" x14ac:dyDescent="0.3">
      <c r="A10387" s="25">
        <v>2209</v>
      </c>
      <c r="B10387" s="25" t="s">
        <v>585</v>
      </c>
      <c r="C10387" t="s">
        <v>586</v>
      </c>
      <c r="D10387" s="26">
        <v>-875944.98110953625</v>
      </c>
      <c r="E10387" s="24">
        <v>-9488675.1495488863</v>
      </c>
      <c r="F10387" s="26">
        <v>-190536.53831046022</v>
      </c>
      <c r="G10387" s="24">
        <v>44146.074207591526</v>
      </c>
      <c r="H10387" s="26">
        <v>0</v>
      </c>
      <c r="I10387" s="24">
        <v>2914605.7904039714</v>
      </c>
    </row>
    <row r="10388" spans="1:9" x14ac:dyDescent="0.3">
      <c r="A10388" s="25">
        <v>2209</v>
      </c>
      <c r="B10388" s="25" t="s">
        <v>587</v>
      </c>
      <c r="C10388" t="s">
        <v>588</v>
      </c>
      <c r="D10388" s="26">
        <v>1999737.533646001</v>
      </c>
      <c r="E10388" s="24">
        <v>0</v>
      </c>
      <c r="F10388" s="26">
        <v>0</v>
      </c>
      <c r="G10388" s="24">
        <v>0</v>
      </c>
      <c r="H10388" s="26">
        <v>0</v>
      </c>
      <c r="I10388" s="24">
        <v>0</v>
      </c>
    </row>
    <row r="10389" spans="1:9" x14ac:dyDescent="0.3">
      <c r="A10389" s="25">
        <v>2209</v>
      </c>
      <c r="B10389" s="25" t="s">
        <v>1116</v>
      </c>
      <c r="C10389" t="s">
        <v>1127</v>
      </c>
      <c r="D10389" s="26">
        <v>53596779.065539964</v>
      </c>
      <c r="E10389" s="24">
        <v>0</v>
      </c>
      <c r="F10389" s="26">
        <v>0</v>
      </c>
      <c r="G10389" s="24">
        <v>0</v>
      </c>
      <c r="H10389" s="26">
        <v>0</v>
      </c>
      <c r="I10389" s="24">
        <v>0</v>
      </c>
    </row>
    <row r="10390" spans="1:9" x14ac:dyDescent="0.3">
      <c r="A10390" s="25">
        <v>2209</v>
      </c>
      <c r="B10390" s="25" t="s">
        <v>589</v>
      </c>
      <c r="C10390" t="s">
        <v>590</v>
      </c>
      <c r="D10390" s="26">
        <v>0</v>
      </c>
      <c r="E10390" s="24">
        <v>0</v>
      </c>
      <c r="F10390" s="26">
        <v>0</v>
      </c>
      <c r="G10390" s="24">
        <v>0</v>
      </c>
      <c r="H10390" s="26">
        <v>0</v>
      </c>
      <c r="I10390" s="24">
        <v>0</v>
      </c>
    </row>
    <row r="10391" spans="1:9" x14ac:dyDescent="0.3">
      <c r="A10391" s="25">
        <v>2209</v>
      </c>
      <c r="B10391" s="25" t="s">
        <v>625</v>
      </c>
      <c r="C10391" t="s">
        <v>626</v>
      </c>
      <c r="D10391" s="26">
        <v>19864694.677584</v>
      </c>
      <c r="E10391" s="24">
        <v>0</v>
      </c>
      <c r="F10391" s="26">
        <v>0</v>
      </c>
      <c r="G10391" s="24">
        <v>0</v>
      </c>
      <c r="H10391" s="26">
        <v>0</v>
      </c>
      <c r="I10391" s="24">
        <v>0</v>
      </c>
    </row>
    <row r="10392" spans="1:9" x14ac:dyDescent="0.3">
      <c r="A10392" s="25">
        <v>2209</v>
      </c>
      <c r="B10392" s="25" t="s">
        <v>749</v>
      </c>
      <c r="C10392" t="s">
        <v>750</v>
      </c>
      <c r="D10392" s="26">
        <v>5678195.1705920026</v>
      </c>
      <c r="E10392" s="24">
        <v>0</v>
      </c>
      <c r="F10392" s="26">
        <v>0</v>
      </c>
      <c r="G10392" s="24">
        <v>0</v>
      </c>
      <c r="H10392" s="26">
        <v>0</v>
      </c>
      <c r="I10392" s="24">
        <v>0</v>
      </c>
    </row>
    <row r="10393" spans="1:9" x14ac:dyDescent="0.3">
      <c r="A10393" s="25">
        <v>2209</v>
      </c>
      <c r="B10393" s="25" t="s">
        <v>951</v>
      </c>
      <c r="C10393" t="s">
        <v>957</v>
      </c>
      <c r="D10393" s="26">
        <v>0</v>
      </c>
      <c r="E10393" s="24">
        <v>0</v>
      </c>
      <c r="F10393" s="26">
        <v>0</v>
      </c>
      <c r="G10393" s="24">
        <v>0</v>
      </c>
      <c r="H10393" s="26">
        <v>0</v>
      </c>
      <c r="I10393" s="24">
        <v>0</v>
      </c>
    </row>
    <row r="10394" spans="1:9" x14ac:dyDescent="0.3">
      <c r="A10394" s="25">
        <v>2209</v>
      </c>
      <c r="B10394" s="25" t="s">
        <v>674</v>
      </c>
      <c r="C10394" t="s">
        <v>675</v>
      </c>
      <c r="D10394" s="26">
        <v>7979845.8354580095</v>
      </c>
      <c r="E10394" s="24">
        <v>0</v>
      </c>
      <c r="F10394" s="26">
        <v>0</v>
      </c>
      <c r="G10394" s="24">
        <v>0</v>
      </c>
      <c r="H10394" s="26">
        <v>0</v>
      </c>
      <c r="I10394" s="24">
        <v>0</v>
      </c>
    </row>
    <row r="10395" spans="1:9" x14ac:dyDescent="0.3">
      <c r="A10395" s="25">
        <v>2209</v>
      </c>
      <c r="B10395" s="25" t="s">
        <v>591</v>
      </c>
      <c r="C10395" t="s">
        <v>592</v>
      </c>
      <c r="D10395" s="26">
        <v>-38919969.112559997</v>
      </c>
      <c r="E10395" s="24">
        <v>0</v>
      </c>
      <c r="F10395" s="26">
        <v>0</v>
      </c>
      <c r="G10395" s="24">
        <v>0</v>
      </c>
      <c r="H10395" s="26">
        <v>0</v>
      </c>
      <c r="I10395" s="24">
        <v>0</v>
      </c>
    </row>
    <row r="10396" spans="1:9" x14ac:dyDescent="0.3">
      <c r="A10396" s="25">
        <v>2209</v>
      </c>
      <c r="B10396" s="25" t="s">
        <v>593</v>
      </c>
      <c r="C10396" t="s">
        <v>594</v>
      </c>
      <c r="D10396" s="26">
        <v>-20798.169400122366</v>
      </c>
      <c r="E10396" s="24">
        <v>-732089.16983566131</v>
      </c>
      <c r="F10396" s="26">
        <v>-15373.63932326649</v>
      </c>
      <c r="G10396" s="24">
        <v>1853.2618109435136</v>
      </c>
      <c r="H10396" s="26">
        <v>0</v>
      </c>
      <c r="I10396" s="24">
        <v>122355.78592810973</v>
      </c>
    </row>
    <row r="10397" spans="1:9" x14ac:dyDescent="0.3">
      <c r="A10397" s="25">
        <v>2209</v>
      </c>
      <c r="B10397" s="25" t="s">
        <v>595</v>
      </c>
      <c r="C10397" t="s">
        <v>596</v>
      </c>
      <c r="D10397" s="26">
        <v>4562583.7644729968</v>
      </c>
      <c r="E10397" s="24">
        <v>0</v>
      </c>
      <c r="F10397" s="26">
        <v>0</v>
      </c>
      <c r="G10397" s="24">
        <v>0</v>
      </c>
      <c r="H10397" s="26">
        <v>0</v>
      </c>
      <c r="I10397" s="24">
        <v>0</v>
      </c>
    </row>
    <row r="10398" spans="1:9" x14ac:dyDescent="0.3">
      <c r="A10398" s="25">
        <v>2209</v>
      </c>
      <c r="B10398" s="25" t="s">
        <v>599</v>
      </c>
      <c r="C10398" t="s">
        <v>600</v>
      </c>
      <c r="D10398" s="26">
        <v>0</v>
      </c>
      <c r="E10398" s="24">
        <v>0</v>
      </c>
      <c r="F10398" s="26">
        <v>0</v>
      </c>
      <c r="G10398" s="24">
        <v>0</v>
      </c>
      <c r="H10398" s="26">
        <v>0</v>
      </c>
      <c r="I10398" s="24">
        <v>0</v>
      </c>
    </row>
    <row r="10399" spans="1:9" x14ac:dyDescent="0.3">
      <c r="A10399" s="25">
        <v>2209</v>
      </c>
      <c r="B10399" s="25" t="s">
        <v>1174</v>
      </c>
      <c r="C10399" t="s">
        <v>1180</v>
      </c>
      <c r="D10399" s="26">
        <v>22314420.264683992</v>
      </c>
      <c r="E10399" s="24">
        <v>0</v>
      </c>
      <c r="F10399" s="26">
        <v>0</v>
      </c>
      <c r="G10399" s="24">
        <v>0</v>
      </c>
      <c r="H10399" s="26">
        <v>0</v>
      </c>
      <c r="I10399" s="24">
        <v>0</v>
      </c>
    </row>
    <row r="10400" spans="1:9" x14ac:dyDescent="0.3">
      <c r="A10400" s="25">
        <v>2209</v>
      </c>
      <c r="B10400" s="25" t="s">
        <v>918</v>
      </c>
      <c r="C10400" t="s">
        <v>927</v>
      </c>
      <c r="D10400" s="26">
        <v>0</v>
      </c>
      <c r="E10400" s="24">
        <v>0</v>
      </c>
      <c r="F10400" s="26">
        <v>0</v>
      </c>
      <c r="G10400" s="24">
        <v>0</v>
      </c>
      <c r="H10400" s="26">
        <v>0</v>
      </c>
      <c r="I10400" s="24">
        <v>0</v>
      </c>
    </row>
    <row r="10401" spans="1:9" x14ac:dyDescent="0.3">
      <c r="A10401" s="25">
        <v>2209</v>
      </c>
      <c r="B10401" s="25" t="s">
        <v>991</v>
      </c>
      <c r="C10401" t="s">
        <v>1001</v>
      </c>
      <c r="D10401" s="26">
        <v>5966624.1254719999</v>
      </c>
      <c r="E10401" s="24">
        <v>0</v>
      </c>
      <c r="F10401" s="26">
        <v>0</v>
      </c>
      <c r="G10401" s="24">
        <v>0</v>
      </c>
      <c r="H10401" s="26">
        <v>0</v>
      </c>
      <c r="I10401" s="24">
        <v>0</v>
      </c>
    </row>
    <row r="10402" spans="1:9" x14ac:dyDescent="0.3">
      <c r="A10402" s="25">
        <v>2209</v>
      </c>
      <c r="B10402" s="25" t="s">
        <v>790</v>
      </c>
      <c r="C10402" t="s">
        <v>791</v>
      </c>
      <c r="D10402" s="26">
        <v>110981906.57755405</v>
      </c>
      <c r="E10402" s="24">
        <v>0</v>
      </c>
      <c r="F10402" s="26">
        <v>0</v>
      </c>
      <c r="G10402" s="24">
        <v>0</v>
      </c>
      <c r="H10402" s="26">
        <v>0</v>
      </c>
      <c r="I10402" s="24">
        <v>0</v>
      </c>
    </row>
    <row r="10403" spans="1:9" x14ac:dyDescent="0.3">
      <c r="A10403" s="25">
        <v>2209</v>
      </c>
      <c r="B10403" s="25" t="s">
        <v>699</v>
      </c>
      <c r="C10403" t="s">
        <v>700</v>
      </c>
      <c r="D10403" s="26">
        <v>0</v>
      </c>
      <c r="E10403" s="24">
        <v>0</v>
      </c>
      <c r="F10403" s="26">
        <v>0</v>
      </c>
      <c r="G10403" s="24">
        <v>0</v>
      </c>
      <c r="H10403" s="26">
        <v>0</v>
      </c>
      <c r="I10403" s="24">
        <v>0</v>
      </c>
    </row>
    <row r="10404" spans="1:9" x14ac:dyDescent="0.3">
      <c r="A10404" s="25">
        <v>2209</v>
      </c>
      <c r="B10404" s="25" t="s">
        <v>751</v>
      </c>
      <c r="C10404" t="s">
        <v>752</v>
      </c>
      <c r="D10404" s="26">
        <v>0</v>
      </c>
      <c r="E10404" s="24">
        <v>0</v>
      </c>
      <c r="F10404" s="26">
        <v>0</v>
      </c>
      <c r="G10404" s="24">
        <v>0</v>
      </c>
      <c r="H10404" s="26">
        <v>0</v>
      </c>
      <c r="I10404" s="24">
        <v>0</v>
      </c>
    </row>
    <row r="10405" spans="1:9" x14ac:dyDescent="0.3">
      <c r="A10405" s="25">
        <v>2209</v>
      </c>
      <c r="B10405" s="25" t="s">
        <v>919</v>
      </c>
      <c r="C10405" t="s">
        <v>922</v>
      </c>
      <c r="D10405" s="26">
        <v>6561484.9512479976</v>
      </c>
      <c r="E10405" s="24">
        <v>0</v>
      </c>
      <c r="F10405" s="26">
        <v>0</v>
      </c>
      <c r="G10405" s="24">
        <v>0</v>
      </c>
      <c r="H10405" s="26">
        <v>0</v>
      </c>
      <c r="I10405" s="24">
        <v>0</v>
      </c>
    </row>
    <row r="10406" spans="1:9" x14ac:dyDescent="0.3">
      <c r="A10406" s="25">
        <v>2209</v>
      </c>
      <c r="B10406" s="25" t="s">
        <v>603</v>
      </c>
      <c r="C10406" t="s">
        <v>604</v>
      </c>
      <c r="D10406" s="26">
        <v>0</v>
      </c>
      <c r="E10406" s="24">
        <v>0</v>
      </c>
      <c r="F10406" s="26">
        <v>0</v>
      </c>
      <c r="G10406" s="24">
        <v>0</v>
      </c>
      <c r="H10406" s="26">
        <v>0</v>
      </c>
      <c r="I10406" s="24">
        <v>0</v>
      </c>
    </row>
    <row r="10407" spans="1:9" x14ac:dyDescent="0.3">
      <c r="A10407" s="25">
        <v>2209</v>
      </c>
      <c r="B10407" s="25" t="s">
        <v>891</v>
      </c>
      <c r="C10407" t="s">
        <v>908</v>
      </c>
      <c r="D10407" s="26">
        <v>-1156725.9662439195</v>
      </c>
      <c r="E10407" s="24">
        <v>-25372259.134193093</v>
      </c>
      <c r="F10407" s="26">
        <v>-540571.25006139395</v>
      </c>
      <c r="G10407" s="24">
        <v>67015.869288941787</v>
      </c>
      <c r="H10407" s="26">
        <v>0</v>
      </c>
      <c r="I10407" s="24">
        <v>4424512.1267185435</v>
      </c>
    </row>
    <row r="10408" spans="1:9" x14ac:dyDescent="0.3">
      <c r="A10408" s="25">
        <v>2209</v>
      </c>
      <c r="B10408" s="25" t="s">
        <v>889</v>
      </c>
      <c r="C10408" t="s">
        <v>909</v>
      </c>
      <c r="D10408" s="26">
        <v>-4098507.5331802969</v>
      </c>
      <c r="E10408" s="24">
        <v>-139938391.79827327</v>
      </c>
      <c r="F10408" s="26">
        <v>-3207469.4394673556</v>
      </c>
      <c r="G10408" s="24">
        <v>394970.27187892603</v>
      </c>
      <c r="H10408" s="26">
        <v>0</v>
      </c>
      <c r="I10408" s="24">
        <v>26076670.737299379</v>
      </c>
    </row>
    <row r="10409" spans="1:9" x14ac:dyDescent="0.3">
      <c r="A10409" s="25">
        <v>2209</v>
      </c>
      <c r="B10409" s="25" t="s">
        <v>892</v>
      </c>
      <c r="C10409" t="s">
        <v>899</v>
      </c>
      <c r="D10409" s="26">
        <v>-1171829.9321165762</v>
      </c>
      <c r="E10409" s="24">
        <v>-25388350.646060303</v>
      </c>
      <c r="F10409" s="26">
        <v>-546363.66401131439</v>
      </c>
      <c r="G10409" s="24">
        <v>67473.98594249197</v>
      </c>
      <c r="H10409" s="26">
        <v>0</v>
      </c>
      <c r="I10409" s="24">
        <v>4454757.8388251085</v>
      </c>
    </row>
    <row r="10410" spans="1:9" x14ac:dyDescent="0.3">
      <c r="A10410" s="25">
        <v>2209</v>
      </c>
      <c r="B10410" s="25" t="s">
        <v>945</v>
      </c>
      <c r="C10410" t="s">
        <v>954</v>
      </c>
      <c r="D10410" s="26">
        <v>24418221.561105989</v>
      </c>
      <c r="E10410" s="24">
        <v>0</v>
      </c>
      <c r="F10410" s="26">
        <v>0</v>
      </c>
      <c r="G10410" s="24">
        <v>0</v>
      </c>
      <c r="H10410" s="26">
        <v>0</v>
      </c>
      <c r="I10410" s="24">
        <v>0</v>
      </c>
    </row>
    <row r="10411" spans="1:9" x14ac:dyDescent="0.3">
      <c r="A10411" s="25">
        <v>2209</v>
      </c>
      <c r="B10411" s="25" t="s">
        <v>1261</v>
      </c>
      <c r="C10411" t="s">
        <v>1262</v>
      </c>
      <c r="D10411" s="26">
        <v>0</v>
      </c>
      <c r="E10411" s="24">
        <v>0</v>
      </c>
      <c r="F10411" s="26">
        <v>0</v>
      </c>
      <c r="G10411" s="24">
        <v>0</v>
      </c>
      <c r="H10411" s="26">
        <v>0</v>
      </c>
      <c r="I10411" s="24">
        <v>0</v>
      </c>
    </row>
    <row r="10412" spans="1:9" x14ac:dyDescent="0.3">
      <c r="A10412" s="25">
        <v>2209</v>
      </c>
      <c r="B10412" s="25" t="s">
        <v>1263</v>
      </c>
      <c r="C10412" t="s">
        <v>1264</v>
      </c>
      <c r="D10412" s="26">
        <v>0</v>
      </c>
      <c r="E10412" s="24">
        <v>0</v>
      </c>
      <c r="F10412" s="26">
        <v>0</v>
      </c>
      <c r="G10412" s="24">
        <v>0</v>
      </c>
      <c r="H10412" s="26">
        <v>0</v>
      </c>
      <c r="I10412" s="24">
        <v>0</v>
      </c>
    </row>
    <row r="10413" spans="1:9" x14ac:dyDescent="0.3">
      <c r="A10413" s="25">
        <v>2209</v>
      </c>
      <c r="B10413" s="25" t="s">
        <v>1228</v>
      </c>
      <c r="C10413" t="s">
        <v>1229</v>
      </c>
      <c r="D10413" s="26">
        <v>0</v>
      </c>
      <c r="E10413" s="24">
        <v>0</v>
      </c>
      <c r="F10413" s="26">
        <v>0</v>
      </c>
      <c r="G10413" s="24">
        <v>0</v>
      </c>
      <c r="H10413" s="26">
        <v>0</v>
      </c>
      <c r="I10413" s="24">
        <v>0</v>
      </c>
    </row>
    <row r="10414" spans="1:9" x14ac:dyDescent="0.3">
      <c r="A10414" s="25">
        <v>2209</v>
      </c>
      <c r="B10414" s="25" t="s">
        <v>1226</v>
      </c>
      <c r="C10414" t="s">
        <v>1227</v>
      </c>
      <c r="D10414" s="26">
        <v>0</v>
      </c>
      <c r="E10414" s="24">
        <v>0</v>
      </c>
      <c r="F10414" s="26">
        <v>0</v>
      </c>
      <c r="G10414" s="24">
        <v>0</v>
      </c>
      <c r="H10414" s="26">
        <v>0</v>
      </c>
      <c r="I10414" s="24">
        <v>0</v>
      </c>
    </row>
    <row r="10415" spans="1:9" x14ac:dyDescent="0.3">
      <c r="A10415" s="25">
        <v>2209</v>
      </c>
      <c r="B10415" s="25" t="s">
        <v>1220</v>
      </c>
      <c r="C10415" t="s">
        <v>1221</v>
      </c>
      <c r="D10415" s="26">
        <v>0</v>
      </c>
      <c r="E10415" s="24">
        <v>0</v>
      </c>
      <c r="F10415" s="26">
        <v>0</v>
      </c>
      <c r="G10415" s="24">
        <v>0</v>
      </c>
      <c r="H10415" s="26">
        <v>0</v>
      </c>
      <c r="I10415" s="24">
        <v>0</v>
      </c>
    </row>
    <row r="10416" spans="1:9" x14ac:dyDescent="0.3">
      <c r="A10416" s="25">
        <v>2209</v>
      </c>
      <c r="B10416" s="25" t="s">
        <v>1224</v>
      </c>
      <c r="C10416" t="s">
        <v>1225</v>
      </c>
      <c r="D10416" s="26">
        <v>0</v>
      </c>
      <c r="E10416" s="24">
        <v>0</v>
      </c>
      <c r="F10416" s="26">
        <v>0</v>
      </c>
      <c r="G10416" s="24">
        <v>0</v>
      </c>
      <c r="H10416" s="26">
        <v>0</v>
      </c>
      <c r="I10416" s="24">
        <v>0</v>
      </c>
    </row>
    <row r="10417" spans="1:9" x14ac:dyDescent="0.3">
      <c r="A10417" s="25">
        <v>2209</v>
      </c>
      <c r="B10417" s="25" t="s">
        <v>1238</v>
      </c>
      <c r="C10417" t="s">
        <v>1239</v>
      </c>
      <c r="D10417" s="26">
        <v>0</v>
      </c>
      <c r="E10417" s="24">
        <v>0</v>
      </c>
      <c r="F10417" s="26">
        <v>0</v>
      </c>
      <c r="G10417" s="24">
        <v>0</v>
      </c>
      <c r="H10417" s="26">
        <v>0</v>
      </c>
      <c r="I10417" s="24">
        <v>0</v>
      </c>
    </row>
    <row r="10418" spans="1:9" x14ac:dyDescent="0.3">
      <c r="A10418" s="25">
        <v>2209</v>
      </c>
      <c r="B10418" s="25" t="s">
        <v>1265</v>
      </c>
      <c r="C10418" t="s">
        <v>1266</v>
      </c>
      <c r="D10418" s="26">
        <v>0</v>
      </c>
      <c r="E10418" s="24">
        <v>0</v>
      </c>
      <c r="F10418" s="26">
        <v>0</v>
      </c>
      <c r="G10418" s="24">
        <v>0</v>
      </c>
      <c r="H10418" s="26">
        <v>0</v>
      </c>
      <c r="I10418" s="24">
        <v>0</v>
      </c>
    </row>
    <row r="10419" spans="1:9" x14ac:dyDescent="0.3">
      <c r="A10419" s="25">
        <v>2209</v>
      </c>
      <c r="B10419" s="25" t="s">
        <v>1222</v>
      </c>
      <c r="C10419" t="s">
        <v>1223</v>
      </c>
      <c r="D10419" s="26">
        <v>0</v>
      </c>
      <c r="E10419" s="24">
        <v>0</v>
      </c>
      <c r="F10419" s="26">
        <v>0</v>
      </c>
      <c r="G10419" s="24">
        <v>0</v>
      </c>
      <c r="H10419" s="26">
        <v>0</v>
      </c>
      <c r="I10419" s="24">
        <v>0</v>
      </c>
    </row>
    <row r="10420" spans="1:9" x14ac:dyDescent="0.3">
      <c r="A10420" s="25">
        <v>2209</v>
      </c>
      <c r="B10420" s="25" t="s">
        <v>1234</v>
      </c>
      <c r="C10420" t="s">
        <v>1235</v>
      </c>
      <c r="D10420" s="26">
        <v>0</v>
      </c>
      <c r="E10420" s="24">
        <v>0</v>
      </c>
      <c r="F10420" s="26">
        <v>0</v>
      </c>
      <c r="G10420" s="24">
        <v>0</v>
      </c>
      <c r="H10420" s="26">
        <v>0</v>
      </c>
      <c r="I10420" s="24">
        <v>0</v>
      </c>
    </row>
    <row r="10421" spans="1:9" x14ac:dyDescent="0.3">
      <c r="A10421" s="25">
        <v>2209</v>
      </c>
      <c r="B10421" s="25" t="s">
        <v>1236</v>
      </c>
      <c r="C10421" t="s">
        <v>1237</v>
      </c>
      <c r="D10421" s="26">
        <v>0</v>
      </c>
      <c r="E10421" s="24">
        <v>0</v>
      </c>
      <c r="F10421" s="26">
        <v>0</v>
      </c>
      <c r="G10421" s="24">
        <v>0</v>
      </c>
      <c r="H10421" s="26">
        <v>0</v>
      </c>
      <c r="I10421" s="24">
        <v>0</v>
      </c>
    </row>
    <row r="10422" spans="1:9" x14ac:dyDescent="0.3">
      <c r="A10422" s="25">
        <v>2209</v>
      </c>
      <c r="B10422" s="25" t="s">
        <v>1232</v>
      </c>
      <c r="C10422" t="s">
        <v>1233</v>
      </c>
      <c r="D10422" s="26">
        <v>0</v>
      </c>
      <c r="E10422" s="24">
        <v>0</v>
      </c>
      <c r="F10422" s="26">
        <v>0</v>
      </c>
      <c r="G10422" s="24">
        <v>0</v>
      </c>
      <c r="H10422" s="26">
        <v>0</v>
      </c>
      <c r="I10422" s="24">
        <v>0</v>
      </c>
    </row>
    <row r="10423" spans="1:9" x14ac:dyDescent="0.3">
      <c r="A10423" s="25">
        <v>2209</v>
      </c>
      <c r="B10423" s="25" t="s">
        <v>1216</v>
      </c>
      <c r="C10423" t="s">
        <v>1217</v>
      </c>
      <c r="D10423" s="26">
        <v>0</v>
      </c>
      <c r="E10423" s="24">
        <v>0</v>
      </c>
      <c r="F10423" s="26">
        <v>0</v>
      </c>
      <c r="G10423" s="24">
        <v>0</v>
      </c>
      <c r="H10423" s="26">
        <v>0</v>
      </c>
      <c r="I10423" s="24">
        <v>0</v>
      </c>
    </row>
    <row r="10424" spans="1:9" x14ac:dyDescent="0.3">
      <c r="A10424" s="25">
        <v>2209</v>
      </c>
      <c r="B10424" s="25" t="s">
        <v>1212</v>
      </c>
      <c r="C10424" t="s">
        <v>1213</v>
      </c>
      <c r="D10424" s="26">
        <v>23827007.332583994</v>
      </c>
      <c r="E10424" s="24">
        <v>0</v>
      </c>
      <c r="F10424" s="26">
        <v>0</v>
      </c>
      <c r="G10424" s="24">
        <v>0</v>
      </c>
      <c r="H10424" s="26">
        <v>0</v>
      </c>
      <c r="I10424" s="24">
        <v>0</v>
      </c>
    </row>
    <row r="10425" spans="1:9" x14ac:dyDescent="0.3">
      <c r="A10425" s="27">
        <v>2209</v>
      </c>
      <c r="B10425" s="25" t="s">
        <v>1267</v>
      </c>
      <c r="C10425" t="s">
        <v>1268</v>
      </c>
      <c r="D10425" s="26">
        <v>0</v>
      </c>
      <c r="E10425" s="24">
        <v>0</v>
      </c>
      <c r="F10425" s="26">
        <v>0</v>
      </c>
      <c r="G10425" s="24">
        <v>0</v>
      </c>
      <c r="H10425" s="26">
        <v>0</v>
      </c>
      <c r="I10425" s="24">
        <v>0</v>
      </c>
    </row>
    <row r="10426" spans="1:9" x14ac:dyDescent="0.3">
      <c r="A10426">
        <v>2210</v>
      </c>
      <c r="B10426" t="s">
        <v>11</v>
      </c>
      <c r="C10426" t="s">
        <v>12</v>
      </c>
      <c r="D10426">
        <v>-452482.30113005842</v>
      </c>
      <c r="E10426">
        <v>-1537154.8164276623</v>
      </c>
      <c r="F10426">
        <v>-62046.616456183612</v>
      </c>
      <c r="G10426">
        <v>662.58869568928378</v>
      </c>
      <c r="H10426">
        <v>0</v>
      </c>
      <c r="I10426">
        <v>138233.95961940821</v>
      </c>
    </row>
    <row r="10427" spans="1:9" x14ac:dyDescent="0.3">
      <c r="A10427">
        <v>2210</v>
      </c>
      <c r="B10427" t="s">
        <v>13</v>
      </c>
      <c r="C10427" t="s">
        <v>14</v>
      </c>
      <c r="D10427">
        <v>-5953948.1869063945</v>
      </c>
      <c r="E10427">
        <v>-18002640.013606995</v>
      </c>
      <c r="F10427">
        <v>-683193.11494385684</v>
      </c>
      <c r="G10427">
        <v>6983.2457334758783</v>
      </c>
      <c r="H10427">
        <v>0</v>
      </c>
      <c r="I10427">
        <v>1456894.3222454099</v>
      </c>
    </row>
    <row r="10428" spans="1:9" x14ac:dyDescent="0.3">
      <c r="A10428">
        <v>2210</v>
      </c>
      <c r="B10428" t="s">
        <v>17</v>
      </c>
      <c r="C10428" t="s">
        <v>18</v>
      </c>
      <c r="D10428">
        <v>-242404691.49768713</v>
      </c>
      <c r="E10428">
        <v>-794772255.64235926</v>
      </c>
      <c r="F10428">
        <v>-31700355.671207536</v>
      </c>
      <c r="G10428">
        <v>368214.00062532246</v>
      </c>
      <c r="H10428">
        <v>0</v>
      </c>
      <c r="I10428">
        <v>76819419.988430679</v>
      </c>
    </row>
    <row r="10429" spans="1:9" x14ac:dyDescent="0.3">
      <c r="A10429">
        <v>2210</v>
      </c>
      <c r="B10429" t="s">
        <v>1083</v>
      </c>
      <c r="C10429" t="s">
        <v>1100</v>
      </c>
      <c r="D10429">
        <v>-19121999.746185239</v>
      </c>
      <c r="E10429">
        <v>-58441392.039575763</v>
      </c>
      <c r="F10429">
        <v>-2168931.4410443674</v>
      </c>
      <c r="G10429">
        <v>9555.9755047941344</v>
      </c>
      <c r="H10429">
        <v>0</v>
      </c>
      <c r="I10429">
        <v>1993635.4795180829</v>
      </c>
    </row>
    <row r="10430" spans="1:9" x14ac:dyDescent="0.3">
      <c r="A10430">
        <v>2210</v>
      </c>
      <c r="B10430" t="s">
        <v>19</v>
      </c>
      <c r="C10430" t="s">
        <v>20</v>
      </c>
      <c r="D10430">
        <v>-93029750.231295794</v>
      </c>
      <c r="E10430">
        <v>-122834369.25652352</v>
      </c>
      <c r="F10430">
        <v>-11811426.609222509</v>
      </c>
      <c r="G10430">
        <v>144297.05604816842</v>
      </c>
      <c r="H10430">
        <v>0</v>
      </c>
      <c r="I10430">
        <v>30104276.678326979</v>
      </c>
    </row>
    <row r="10431" spans="1:9" x14ac:dyDescent="0.3">
      <c r="A10431">
        <v>2210</v>
      </c>
      <c r="B10431" t="s">
        <v>21</v>
      </c>
      <c r="C10431" t="s">
        <v>22</v>
      </c>
      <c r="D10431">
        <v>-1476090072.7818754</v>
      </c>
      <c r="E10431">
        <v>-2923252155.9742098</v>
      </c>
      <c r="F10431">
        <v>-174830274.35679945</v>
      </c>
      <c r="G10431">
        <v>2045369.1464439533</v>
      </c>
      <c r="H10431">
        <v>0</v>
      </c>
      <c r="I10431">
        <v>426719438.22130269</v>
      </c>
    </row>
    <row r="10432" spans="1:9" x14ac:dyDescent="0.3">
      <c r="A10432">
        <v>2210</v>
      </c>
      <c r="B10432" t="s">
        <v>1161</v>
      </c>
      <c r="C10432" t="s">
        <v>1166</v>
      </c>
      <c r="D10432">
        <v>0</v>
      </c>
      <c r="E10432">
        <v>0</v>
      </c>
      <c r="F10432">
        <v>0</v>
      </c>
      <c r="G10432">
        <v>0</v>
      </c>
      <c r="H10432">
        <v>0</v>
      </c>
      <c r="I10432">
        <v>0</v>
      </c>
    </row>
    <row r="10433" spans="1:9" x14ac:dyDescent="0.3">
      <c r="A10433">
        <v>2210</v>
      </c>
      <c r="B10433" t="s">
        <v>842</v>
      </c>
      <c r="C10433" t="s">
        <v>862</v>
      </c>
      <c r="D10433">
        <v>33302911.408480022</v>
      </c>
      <c r="E10433">
        <v>0</v>
      </c>
      <c r="F10433">
        <v>0</v>
      </c>
      <c r="G10433">
        <v>0</v>
      </c>
      <c r="H10433">
        <v>0</v>
      </c>
      <c r="I10433">
        <v>0</v>
      </c>
    </row>
    <row r="10434" spans="1:9" x14ac:dyDescent="0.3">
      <c r="A10434">
        <v>2210</v>
      </c>
      <c r="B10434" t="s">
        <v>845</v>
      </c>
      <c r="C10434" t="s">
        <v>853</v>
      </c>
      <c r="D10434">
        <v>32615030.799444992</v>
      </c>
      <c r="E10434">
        <v>0</v>
      </c>
      <c r="F10434">
        <v>0</v>
      </c>
      <c r="G10434">
        <v>0</v>
      </c>
      <c r="H10434">
        <v>0</v>
      </c>
      <c r="I10434">
        <v>0</v>
      </c>
    </row>
    <row r="10435" spans="1:9" x14ac:dyDescent="0.3">
      <c r="A10435">
        <v>2210</v>
      </c>
      <c r="B10435" t="s">
        <v>23</v>
      </c>
      <c r="C10435" t="s">
        <v>24</v>
      </c>
      <c r="D10435">
        <v>-924211.04143789422</v>
      </c>
      <c r="E10435">
        <v>-3048756.4335275041</v>
      </c>
      <c r="F10435">
        <v>-121293.8128296942</v>
      </c>
      <c r="G10435">
        <v>1238.8301603942784</v>
      </c>
      <c r="H10435">
        <v>0</v>
      </c>
      <c r="I10435">
        <v>258453.54664419655</v>
      </c>
    </row>
    <row r="10436" spans="1:9" x14ac:dyDescent="0.3">
      <c r="A10436">
        <v>2210</v>
      </c>
      <c r="B10436" t="s">
        <v>25</v>
      </c>
      <c r="C10436" t="s">
        <v>26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>
        <v>0</v>
      </c>
    </row>
    <row r="10437" spans="1:9" x14ac:dyDescent="0.3">
      <c r="A10437">
        <v>2210</v>
      </c>
      <c r="B10437" t="s">
        <v>1150</v>
      </c>
      <c r="C10437" t="s">
        <v>1154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</row>
    <row r="10438" spans="1:9" x14ac:dyDescent="0.3">
      <c r="A10438">
        <v>2210</v>
      </c>
      <c r="B10438" t="s">
        <v>27</v>
      </c>
      <c r="C10438" t="s">
        <v>28</v>
      </c>
      <c r="D10438">
        <v>0</v>
      </c>
      <c r="E10438">
        <v>0</v>
      </c>
      <c r="F10438">
        <v>0</v>
      </c>
      <c r="G10438">
        <v>48.292661101840707</v>
      </c>
      <c r="H10438">
        <v>0</v>
      </c>
      <c r="I10438">
        <v>10075.157949564731</v>
      </c>
    </row>
    <row r="10439" spans="1:9" x14ac:dyDescent="0.3">
      <c r="A10439">
        <v>2210</v>
      </c>
      <c r="B10439" t="s">
        <v>1014</v>
      </c>
      <c r="C10439" t="s">
        <v>1015</v>
      </c>
      <c r="D10439">
        <v>0</v>
      </c>
      <c r="E10439">
        <v>0</v>
      </c>
      <c r="F10439">
        <v>0</v>
      </c>
      <c r="G10439">
        <v>0</v>
      </c>
      <c r="H10439">
        <v>0</v>
      </c>
      <c r="I10439">
        <v>0</v>
      </c>
    </row>
    <row r="10440" spans="1:9" x14ac:dyDescent="0.3">
      <c r="A10440">
        <v>2210</v>
      </c>
      <c r="B10440" t="s">
        <v>29</v>
      </c>
      <c r="C10440" t="s">
        <v>30</v>
      </c>
      <c r="D10440">
        <v>-29544687.446496017</v>
      </c>
      <c r="E10440">
        <v>0</v>
      </c>
      <c r="F10440">
        <v>0</v>
      </c>
      <c r="G10440">
        <v>0</v>
      </c>
      <c r="H10440">
        <v>0</v>
      </c>
      <c r="I10440">
        <v>0</v>
      </c>
    </row>
    <row r="10441" spans="1:9" x14ac:dyDescent="0.3">
      <c r="A10441">
        <v>2210</v>
      </c>
      <c r="B10441" t="s">
        <v>764</v>
      </c>
      <c r="C10441" t="s">
        <v>765</v>
      </c>
      <c r="D10441">
        <v>0</v>
      </c>
      <c r="E10441">
        <v>0</v>
      </c>
      <c r="F10441">
        <v>0</v>
      </c>
      <c r="G10441">
        <v>0</v>
      </c>
      <c r="H10441">
        <v>0</v>
      </c>
      <c r="I10441">
        <v>0</v>
      </c>
    </row>
    <row r="10442" spans="1:9" x14ac:dyDescent="0.3">
      <c r="A10442">
        <v>2210</v>
      </c>
      <c r="B10442" t="s">
        <v>1087</v>
      </c>
      <c r="C10442" t="s">
        <v>1096</v>
      </c>
      <c r="D10442">
        <v>-110016802.43483627</v>
      </c>
      <c r="E10442">
        <v>-370587185.82437974</v>
      </c>
      <c r="F10442">
        <v>-15110345.833823001</v>
      </c>
      <c r="G10442">
        <v>124731.29783493192</v>
      </c>
      <c r="H10442">
        <v>0</v>
      </c>
      <c r="I10442">
        <v>26022329.237376422</v>
      </c>
    </row>
    <row r="10443" spans="1:9" x14ac:dyDescent="0.3">
      <c r="A10443">
        <v>2210</v>
      </c>
      <c r="B10443" t="s">
        <v>33</v>
      </c>
      <c r="C10443" t="s">
        <v>34</v>
      </c>
      <c r="D10443">
        <v>0</v>
      </c>
      <c r="E10443">
        <v>0</v>
      </c>
      <c r="F10443">
        <v>0</v>
      </c>
      <c r="G10443">
        <v>0</v>
      </c>
      <c r="H10443">
        <v>0</v>
      </c>
      <c r="I10443">
        <v>0</v>
      </c>
    </row>
    <row r="10444" spans="1:9" x14ac:dyDescent="0.3">
      <c r="A10444">
        <v>2210</v>
      </c>
      <c r="B10444" t="s">
        <v>35</v>
      </c>
      <c r="C10444" t="s">
        <v>36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0</v>
      </c>
    </row>
    <row r="10445" spans="1:9" x14ac:dyDescent="0.3">
      <c r="A10445">
        <v>2210</v>
      </c>
      <c r="B10445" t="s">
        <v>37</v>
      </c>
      <c r="C10445" t="s">
        <v>38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</row>
    <row r="10446" spans="1:9" x14ac:dyDescent="0.3">
      <c r="A10446">
        <v>2210</v>
      </c>
      <c r="B10446" t="s">
        <v>39</v>
      </c>
      <c r="C10446" t="s">
        <v>40</v>
      </c>
      <c r="D10446">
        <v>34269153.862966016</v>
      </c>
      <c r="E10446">
        <v>0</v>
      </c>
      <c r="F10446">
        <v>0</v>
      </c>
      <c r="G10446">
        <v>0</v>
      </c>
      <c r="H10446">
        <v>0</v>
      </c>
      <c r="I10446">
        <v>0</v>
      </c>
    </row>
    <row r="10447" spans="1:9" x14ac:dyDescent="0.3">
      <c r="A10447">
        <v>2210</v>
      </c>
      <c r="B10447" t="s">
        <v>41</v>
      </c>
      <c r="C10447" t="s">
        <v>42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</row>
    <row r="10448" spans="1:9" x14ac:dyDescent="0.3">
      <c r="A10448">
        <v>2210</v>
      </c>
      <c r="B10448" t="s">
        <v>1025</v>
      </c>
      <c r="C10448" t="s">
        <v>1032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</row>
    <row r="10449" spans="1:9" x14ac:dyDescent="0.3">
      <c r="A10449">
        <v>2210</v>
      </c>
      <c r="B10449" t="s">
        <v>43</v>
      </c>
      <c r="C10449" t="s">
        <v>44</v>
      </c>
      <c r="D10449">
        <v>-158641289.04366371</v>
      </c>
      <c r="E10449">
        <v>2236050436.731514</v>
      </c>
      <c r="F10449">
        <v>-22356978.318129897</v>
      </c>
      <c r="G10449">
        <v>283581.82280057494</v>
      </c>
      <c r="H10449">
        <v>0</v>
      </c>
      <c r="I10449">
        <v>59162853.964830853</v>
      </c>
    </row>
    <row r="10450" spans="1:9" x14ac:dyDescent="0.3">
      <c r="A10450">
        <v>2210</v>
      </c>
      <c r="B10450" t="s">
        <v>1162</v>
      </c>
      <c r="C10450" t="s">
        <v>1164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</row>
    <row r="10451" spans="1:9" x14ac:dyDescent="0.3">
      <c r="A10451">
        <v>2210</v>
      </c>
      <c r="B10451" t="s">
        <v>45</v>
      </c>
      <c r="C10451" t="s">
        <v>46</v>
      </c>
      <c r="D10451">
        <v>0</v>
      </c>
      <c r="E10451">
        <v>3898598042.1412368</v>
      </c>
      <c r="F10451">
        <v>0</v>
      </c>
      <c r="G10451">
        <v>0</v>
      </c>
      <c r="H10451">
        <v>0</v>
      </c>
      <c r="I10451">
        <v>0</v>
      </c>
    </row>
    <row r="10452" spans="1:9" x14ac:dyDescent="0.3">
      <c r="A10452">
        <v>2210</v>
      </c>
      <c r="B10452" t="s">
        <v>641</v>
      </c>
      <c r="C10452" t="s">
        <v>642</v>
      </c>
      <c r="D10452">
        <v>37526840.163215026</v>
      </c>
      <c r="E10452">
        <v>0</v>
      </c>
      <c r="F10452">
        <v>0</v>
      </c>
      <c r="G10452">
        <v>0</v>
      </c>
      <c r="H10452">
        <v>0</v>
      </c>
      <c r="I10452">
        <v>0</v>
      </c>
    </row>
    <row r="10453" spans="1:9" x14ac:dyDescent="0.3">
      <c r="A10453">
        <v>2210</v>
      </c>
      <c r="B10453" t="s">
        <v>678</v>
      </c>
      <c r="C10453" t="s">
        <v>679</v>
      </c>
      <c r="D10453">
        <v>0</v>
      </c>
      <c r="E10453">
        <v>12637711.451251592</v>
      </c>
      <c r="F10453">
        <v>4878031.0242798757</v>
      </c>
      <c r="G10453">
        <v>0</v>
      </c>
      <c r="H10453">
        <v>0</v>
      </c>
      <c r="I10453">
        <v>0</v>
      </c>
    </row>
    <row r="10454" spans="1:9" x14ac:dyDescent="0.3">
      <c r="A10454">
        <v>2210</v>
      </c>
      <c r="B10454" t="s">
        <v>1051</v>
      </c>
      <c r="C10454" t="s">
        <v>1056</v>
      </c>
      <c r="D10454">
        <v>23985948.224742003</v>
      </c>
      <c r="E10454">
        <v>0</v>
      </c>
      <c r="F10454">
        <v>0</v>
      </c>
      <c r="G10454">
        <v>0</v>
      </c>
      <c r="H10454">
        <v>0</v>
      </c>
      <c r="I10454">
        <v>0</v>
      </c>
    </row>
    <row r="10455" spans="1:9" x14ac:dyDescent="0.3">
      <c r="A10455">
        <v>2210</v>
      </c>
      <c r="B10455" t="s">
        <v>47</v>
      </c>
      <c r="C10455" t="s">
        <v>48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</row>
    <row r="10456" spans="1:9" x14ac:dyDescent="0.3">
      <c r="A10456">
        <v>2210</v>
      </c>
      <c r="B10456" t="s">
        <v>49</v>
      </c>
      <c r="C10456" t="s">
        <v>50</v>
      </c>
      <c r="D10456">
        <v>-117740600.40654285</v>
      </c>
      <c r="E10456">
        <v>-352822817.45078504</v>
      </c>
      <c r="F10456">
        <v>-13968300.555534746</v>
      </c>
      <c r="G10456">
        <v>132118.05257155781</v>
      </c>
      <c r="H10456">
        <v>0</v>
      </c>
      <c r="I10456">
        <v>27563406.473713774</v>
      </c>
    </row>
    <row r="10457" spans="1:9" x14ac:dyDescent="0.3">
      <c r="A10457">
        <v>2210</v>
      </c>
      <c r="B10457" t="s">
        <v>53</v>
      </c>
      <c r="C10457" t="s">
        <v>54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0</v>
      </c>
    </row>
    <row r="10458" spans="1:9" x14ac:dyDescent="0.3">
      <c r="A10458">
        <v>2210</v>
      </c>
      <c r="B10458" t="s">
        <v>57</v>
      </c>
      <c r="C10458" t="s">
        <v>58</v>
      </c>
      <c r="D10458">
        <v>-39807984.627784371</v>
      </c>
      <c r="E10458">
        <v>-124965134.46196517</v>
      </c>
      <c r="F10458">
        <v>-4846632.8114485526</v>
      </c>
      <c r="G10458">
        <v>49022.850850256429</v>
      </c>
      <c r="H10458">
        <v>0</v>
      </c>
      <c r="I10458">
        <v>10227495.32092903</v>
      </c>
    </row>
    <row r="10459" spans="1:9" x14ac:dyDescent="0.3">
      <c r="A10459">
        <v>2210</v>
      </c>
      <c r="B10459" t="s">
        <v>1062</v>
      </c>
      <c r="C10459" t="s">
        <v>1075</v>
      </c>
      <c r="D10459">
        <v>58957945.301174007</v>
      </c>
      <c r="E10459">
        <v>0</v>
      </c>
      <c r="F10459">
        <v>0</v>
      </c>
      <c r="G10459">
        <v>0</v>
      </c>
      <c r="H10459">
        <v>0</v>
      </c>
      <c r="I10459">
        <v>0</v>
      </c>
    </row>
    <row r="10460" spans="1:9" x14ac:dyDescent="0.3">
      <c r="A10460">
        <v>2210</v>
      </c>
      <c r="B10460" t="s">
        <v>613</v>
      </c>
      <c r="C10460" t="s">
        <v>614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</row>
    <row r="10461" spans="1:9" x14ac:dyDescent="0.3">
      <c r="A10461">
        <v>2210</v>
      </c>
      <c r="B10461" t="s">
        <v>987</v>
      </c>
      <c r="C10461" t="s">
        <v>1000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0</v>
      </c>
    </row>
    <row r="10462" spans="1:9" x14ac:dyDescent="0.3">
      <c r="A10462">
        <v>2210</v>
      </c>
      <c r="B10462" t="s">
        <v>997</v>
      </c>
      <c r="C10462" t="s">
        <v>1005</v>
      </c>
      <c r="D10462">
        <v>49368160.297087051</v>
      </c>
      <c r="E10462">
        <v>0</v>
      </c>
      <c r="F10462">
        <v>0</v>
      </c>
      <c r="G10462">
        <v>0</v>
      </c>
      <c r="H10462">
        <v>0</v>
      </c>
      <c r="I10462">
        <v>0</v>
      </c>
    </row>
    <row r="10463" spans="1:9" x14ac:dyDescent="0.3">
      <c r="A10463">
        <v>2210</v>
      </c>
      <c r="B10463" t="s">
        <v>59</v>
      </c>
      <c r="C10463" t="s">
        <v>60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</row>
    <row r="10464" spans="1:9" x14ac:dyDescent="0.3">
      <c r="A10464">
        <v>2210</v>
      </c>
      <c r="B10464" t="s">
        <v>61</v>
      </c>
      <c r="C10464" t="s">
        <v>62</v>
      </c>
      <c r="D10464">
        <v>-23833276.50374148</v>
      </c>
      <c r="E10464">
        <v>71049554.075599864</v>
      </c>
      <c r="F10464">
        <v>-2745589.1878146646</v>
      </c>
      <c r="G10464">
        <v>12065.918214547681</v>
      </c>
      <c r="H10464">
        <v>0</v>
      </c>
      <c r="I10464">
        <v>2517277.5540725873</v>
      </c>
    </row>
    <row r="10465" spans="1:9" x14ac:dyDescent="0.3">
      <c r="A10465">
        <v>2210</v>
      </c>
      <c r="B10465" t="s">
        <v>63</v>
      </c>
      <c r="C10465" t="s">
        <v>64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0</v>
      </c>
    </row>
    <row r="10466" spans="1:9" x14ac:dyDescent="0.3">
      <c r="A10466">
        <v>2210</v>
      </c>
      <c r="B10466" t="s">
        <v>1159</v>
      </c>
      <c r="C10466" t="s">
        <v>1163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>
        <v>0</v>
      </c>
    </row>
    <row r="10467" spans="1:9" x14ac:dyDescent="0.3">
      <c r="A10467">
        <v>2210</v>
      </c>
      <c r="B10467" t="s">
        <v>914</v>
      </c>
      <c r="C10467" t="s">
        <v>923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>
        <v>0</v>
      </c>
    </row>
    <row r="10468" spans="1:9" x14ac:dyDescent="0.3">
      <c r="A10468">
        <v>2210</v>
      </c>
      <c r="B10468" t="s">
        <v>65</v>
      </c>
      <c r="C10468" t="s">
        <v>66</v>
      </c>
      <c r="D10468">
        <v>-104950929.22132565</v>
      </c>
      <c r="E10468">
        <v>-4530733.0321809538</v>
      </c>
      <c r="F10468">
        <v>-238922.65219060477</v>
      </c>
      <c r="G10468">
        <v>2843.3931484559357</v>
      </c>
      <c r="H10468">
        <v>0</v>
      </c>
      <c r="I10468">
        <v>593208.87335222424</v>
      </c>
    </row>
    <row r="10469" spans="1:9" x14ac:dyDescent="0.3">
      <c r="A10469">
        <v>2210</v>
      </c>
      <c r="B10469" t="s">
        <v>786</v>
      </c>
      <c r="C10469" t="s">
        <v>787</v>
      </c>
      <c r="D10469">
        <v>101297152.81475198</v>
      </c>
      <c r="E10469">
        <v>0</v>
      </c>
      <c r="F10469">
        <v>0</v>
      </c>
      <c r="G10469">
        <v>0</v>
      </c>
      <c r="H10469">
        <v>0</v>
      </c>
      <c r="I10469">
        <v>0</v>
      </c>
    </row>
    <row r="10470" spans="1:9" x14ac:dyDescent="0.3">
      <c r="A10470">
        <v>2210</v>
      </c>
      <c r="B10470" t="s">
        <v>67</v>
      </c>
      <c r="C10470" t="s">
        <v>68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</row>
    <row r="10471" spans="1:9" x14ac:dyDescent="0.3">
      <c r="A10471">
        <v>2210</v>
      </c>
      <c r="B10471" t="s">
        <v>69</v>
      </c>
      <c r="C10471" t="s">
        <v>70</v>
      </c>
      <c r="D10471">
        <v>-3782788.286119997</v>
      </c>
      <c r="E10471">
        <v>0</v>
      </c>
      <c r="F10471">
        <v>0</v>
      </c>
      <c r="G10471">
        <v>0</v>
      </c>
      <c r="H10471">
        <v>0</v>
      </c>
      <c r="I10471">
        <v>0</v>
      </c>
    </row>
    <row r="10472" spans="1:9" x14ac:dyDescent="0.3">
      <c r="A10472">
        <v>2210</v>
      </c>
      <c r="B10472" t="s">
        <v>71</v>
      </c>
      <c r="C10472" t="s">
        <v>72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</row>
    <row r="10473" spans="1:9" x14ac:dyDescent="0.3">
      <c r="A10473">
        <v>2210</v>
      </c>
      <c r="B10473" t="s">
        <v>828</v>
      </c>
      <c r="C10473" t="s">
        <v>834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</row>
    <row r="10474" spans="1:9" x14ac:dyDescent="0.3">
      <c r="A10474">
        <v>2210</v>
      </c>
      <c r="B10474" t="s">
        <v>1187</v>
      </c>
      <c r="C10474" t="s">
        <v>1176</v>
      </c>
      <c r="D10474">
        <v>90739078.927140042</v>
      </c>
      <c r="E10474">
        <v>0</v>
      </c>
      <c r="F10474">
        <v>0</v>
      </c>
      <c r="G10474">
        <v>0</v>
      </c>
      <c r="H10474">
        <v>0</v>
      </c>
      <c r="I10474">
        <v>0</v>
      </c>
    </row>
    <row r="10475" spans="1:9" x14ac:dyDescent="0.3">
      <c r="A10475">
        <v>2210</v>
      </c>
      <c r="B10475" t="s">
        <v>73</v>
      </c>
      <c r="C10475" t="s">
        <v>74</v>
      </c>
      <c r="D10475">
        <v>6811655.3422199618</v>
      </c>
      <c r="E10475">
        <v>-33352924.215345532</v>
      </c>
      <c r="F10475">
        <v>-3172170.2762582484</v>
      </c>
      <c r="G10475">
        <v>38864.54361949431</v>
      </c>
      <c r="H10475">
        <v>0</v>
      </c>
      <c r="I10475">
        <v>8108197.1187797841</v>
      </c>
    </row>
    <row r="10476" spans="1:9" x14ac:dyDescent="0.3">
      <c r="A10476">
        <v>2210</v>
      </c>
      <c r="B10476" t="s">
        <v>827</v>
      </c>
      <c r="C10476" t="s">
        <v>835</v>
      </c>
      <c r="D10476">
        <v>-8986726.666150786</v>
      </c>
      <c r="E10476">
        <v>-53566801.887965634</v>
      </c>
      <c r="F10476">
        <v>-2549715.4895289429</v>
      </c>
      <c r="G10476">
        <v>135053.66900279638</v>
      </c>
      <c r="H10476">
        <v>0</v>
      </c>
      <c r="I10476">
        <v>28175855.62332046</v>
      </c>
    </row>
    <row r="10477" spans="1:9" x14ac:dyDescent="0.3">
      <c r="A10477">
        <v>2210</v>
      </c>
      <c r="B10477" t="s">
        <v>812</v>
      </c>
      <c r="C10477" t="s">
        <v>813</v>
      </c>
      <c r="D10477">
        <v>3682506.6883348967</v>
      </c>
      <c r="E10477">
        <v>-18211696.533550177</v>
      </c>
      <c r="F10477">
        <v>-1706378.0706567892</v>
      </c>
      <c r="G10477">
        <v>20922.390809481505</v>
      </c>
      <c r="H10477">
        <v>0</v>
      </c>
      <c r="I10477">
        <v>4364977.768433908</v>
      </c>
    </row>
    <row r="10478" spans="1:9" x14ac:dyDescent="0.3">
      <c r="A10478">
        <v>2210</v>
      </c>
      <c r="B10478" t="s">
        <v>703</v>
      </c>
      <c r="C10478" t="s">
        <v>704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</row>
    <row r="10479" spans="1:9" x14ac:dyDescent="0.3">
      <c r="A10479">
        <v>2210</v>
      </c>
      <c r="B10479" t="s">
        <v>75</v>
      </c>
      <c r="C10479" t="s">
        <v>76</v>
      </c>
      <c r="D10479">
        <v>165732976.7362799</v>
      </c>
      <c r="E10479">
        <v>0</v>
      </c>
      <c r="F10479">
        <v>0</v>
      </c>
      <c r="G10479">
        <v>0</v>
      </c>
      <c r="H10479">
        <v>0</v>
      </c>
      <c r="I10479">
        <v>0</v>
      </c>
    </row>
    <row r="10480" spans="1:9" x14ac:dyDescent="0.3">
      <c r="A10480">
        <v>2210</v>
      </c>
      <c r="B10480" t="s">
        <v>1089</v>
      </c>
      <c r="C10480" t="s">
        <v>1097</v>
      </c>
      <c r="D10480">
        <v>31848791.978900008</v>
      </c>
      <c r="E10480">
        <v>0</v>
      </c>
      <c r="F10480">
        <v>0</v>
      </c>
      <c r="G10480">
        <v>0</v>
      </c>
      <c r="H10480">
        <v>0</v>
      </c>
      <c r="I10480">
        <v>0</v>
      </c>
    </row>
    <row r="10481" spans="1:9" x14ac:dyDescent="0.3">
      <c r="A10481">
        <v>2210</v>
      </c>
      <c r="B10481" t="s">
        <v>1113</v>
      </c>
      <c r="C10481" t="s">
        <v>1130</v>
      </c>
      <c r="D10481">
        <v>28391565.206735998</v>
      </c>
      <c r="E10481">
        <v>0</v>
      </c>
      <c r="F10481">
        <v>0</v>
      </c>
      <c r="G10481">
        <v>0</v>
      </c>
      <c r="H10481">
        <v>0</v>
      </c>
      <c r="I10481">
        <v>0</v>
      </c>
    </row>
    <row r="10482" spans="1:9" x14ac:dyDescent="0.3">
      <c r="A10482">
        <v>2210</v>
      </c>
      <c r="B10482" t="s">
        <v>77</v>
      </c>
      <c r="C10482" t="s">
        <v>78</v>
      </c>
      <c r="D10482">
        <v>36518385.874950022</v>
      </c>
      <c r="E10482">
        <v>0</v>
      </c>
      <c r="F10482">
        <v>0</v>
      </c>
      <c r="G10482">
        <v>0</v>
      </c>
      <c r="H10482">
        <v>0</v>
      </c>
      <c r="I10482">
        <v>0</v>
      </c>
    </row>
    <row r="10483" spans="1:9" x14ac:dyDescent="0.3">
      <c r="A10483">
        <v>2210</v>
      </c>
      <c r="B10483" t="s">
        <v>949</v>
      </c>
      <c r="C10483" t="s">
        <v>953</v>
      </c>
      <c r="D10483">
        <v>31951348.774290018</v>
      </c>
      <c r="E10483">
        <v>0</v>
      </c>
      <c r="F10483">
        <v>0</v>
      </c>
      <c r="G10483">
        <v>0</v>
      </c>
      <c r="H10483">
        <v>0</v>
      </c>
      <c r="I10483">
        <v>0</v>
      </c>
    </row>
    <row r="10484" spans="1:9" x14ac:dyDescent="0.3">
      <c r="A10484">
        <v>2210</v>
      </c>
      <c r="B10484" t="s">
        <v>820</v>
      </c>
      <c r="C10484" t="s">
        <v>821</v>
      </c>
      <c r="D10484">
        <v>29205166.574144032</v>
      </c>
      <c r="E10484">
        <v>0</v>
      </c>
      <c r="F10484">
        <v>0</v>
      </c>
      <c r="G10484">
        <v>0</v>
      </c>
      <c r="H10484">
        <v>0</v>
      </c>
      <c r="I10484">
        <v>0</v>
      </c>
    </row>
    <row r="10485" spans="1:9" x14ac:dyDescent="0.3">
      <c r="A10485">
        <v>2210</v>
      </c>
      <c r="B10485" t="s">
        <v>643</v>
      </c>
      <c r="C10485" t="s">
        <v>644</v>
      </c>
      <c r="D10485">
        <v>0</v>
      </c>
      <c r="E10485">
        <v>0</v>
      </c>
      <c r="F10485">
        <v>0</v>
      </c>
      <c r="G10485">
        <v>0</v>
      </c>
      <c r="H10485">
        <v>0</v>
      </c>
      <c r="I10485">
        <v>0</v>
      </c>
    </row>
    <row r="10486" spans="1:9" x14ac:dyDescent="0.3">
      <c r="A10486">
        <v>2210</v>
      </c>
      <c r="B10486" t="s">
        <v>79</v>
      </c>
      <c r="C10486" t="s">
        <v>80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>
        <v>0</v>
      </c>
    </row>
    <row r="10487" spans="1:9" x14ac:dyDescent="0.3">
      <c r="A10487">
        <v>2210</v>
      </c>
      <c r="B10487" t="s">
        <v>81</v>
      </c>
      <c r="C10487" t="s">
        <v>82</v>
      </c>
      <c r="D10487">
        <v>-52581176.570175976</v>
      </c>
      <c r="E10487">
        <v>0</v>
      </c>
      <c r="F10487">
        <v>0</v>
      </c>
      <c r="G10487">
        <v>0</v>
      </c>
      <c r="H10487">
        <v>0</v>
      </c>
      <c r="I10487">
        <v>0</v>
      </c>
    </row>
    <row r="10488" spans="1:9" x14ac:dyDescent="0.3">
      <c r="A10488">
        <v>2210</v>
      </c>
      <c r="B10488" t="s">
        <v>1170</v>
      </c>
      <c r="C10488" t="s">
        <v>1178</v>
      </c>
      <c r="D10488">
        <v>1873762340.8397729</v>
      </c>
      <c r="E10488">
        <v>0</v>
      </c>
      <c r="F10488">
        <v>0</v>
      </c>
      <c r="G10488">
        <v>0</v>
      </c>
      <c r="H10488">
        <v>0</v>
      </c>
      <c r="I10488">
        <v>0</v>
      </c>
    </row>
    <row r="10489" spans="1:9" x14ac:dyDescent="0.3">
      <c r="A10489">
        <v>2210</v>
      </c>
      <c r="B10489" t="s">
        <v>83</v>
      </c>
      <c r="C10489" t="s">
        <v>84</v>
      </c>
      <c r="D10489">
        <v>2766694.5793287894</v>
      </c>
      <c r="E10489">
        <v>0</v>
      </c>
      <c r="F10489">
        <v>30209428.780532733</v>
      </c>
      <c r="G10489">
        <v>0</v>
      </c>
      <c r="H10489">
        <v>0</v>
      </c>
      <c r="I10489">
        <v>0</v>
      </c>
    </row>
    <row r="10490" spans="1:9" x14ac:dyDescent="0.3">
      <c r="A10490">
        <v>2210</v>
      </c>
      <c r="B10490" t="s">
        <v>85</v>
      </c>
      <c r="C10490" t="s">
        <v>86</v>
      </c>
      <c r="D10490">
        <v>-11988006.871719709</v>
      </c>
      <c r="E10490">
        <v>-38925789.464263611</v>
      </c>
      <c r="F10490">
        <v>-1569603.1221112702</v>
      </c>
      <c r="G10490">
        <v>19079.683912069922</v>
      </c>
      <c r="H10490">
        <v>0</v>
      </c>
      <c r="I10490">
        <v>3980539.1679802579</v>
      </c>
    </row>
    <row r="10491" spans="1:9" x14ac:dyDescent="0.3">
      <c r="A10491">
        <v>2210</v>
      </c>
      <c r="B10491" t="s">
        <v>883</v>
      </c>
      <c r="C10491" t="s">
        <v>898</v>
      </c>
      <c r="D10491">
        <v>0</v>
      </c>
      <c r="E10491">
        <v>0</v>
      </c>
      <c r="F10491">
        <v>0</v>
      </c>
      <c r="G10491">
        <v>0</v>
      </c>
      <c r="H10491">
        <v>0</v>
      </c>
      <c r="I10491">
        <v>0</v>
      </c>
    </row>
    <row r="10492" spans="1:9" x14ac:dyDescent="0.3">
      <c r="A10492">
        <v>2210</v>
      </c>
      <c r="B10492" t="s">
        <v>615</v>
      </c>
      <c r="C10492" t="s">
        <v>462</v>
      </c>
      <c r="D10492">
        <v>37130970.2654</v>
      </c>
      <c r="E10492">
        <v>0</v>
      </c>
      <c r="F10492">
        <v>0</v>
      </c>
      <c r="G10492">
        <v>0</v>
      </c>
      <c r="H10492">
        <v>0</v>
      </c>
      <c r="I10492">
        <v>0</v>
      </c>
    </row>
    <row r="10493" spans="1:9" x14ac:dyDescent="0.3">
      <c r="A10493">
        <v>2210</v>
      </c>
      <c r="B10493" t="s">
        <v>89</v>
      </c>
      <c r="C10493" t="s">
        <v>90</v>
      </c>
      <c r="D10493">
        <v>0</v>
      </c>
      <c r="E10493">
        <v>0</v>
      </c>
      <c r="F10493">
        <v>0</v>
      </c>
      <c r="G10493">
        <v>0</v>
      </c>
      <c r="H10493">
        <v>0</v>
      </c>
      <c r="I10493">
        <v>0</v>
      </c>
    </row>
    <row r="10494" spans="1:9" x14ac:dyDescent="0.3">
      <c r="A10494">
        <v>2210</v>
      </c>
      <c r="B10494" t="s">
        <v>1254</v>
      </c>
      <c r="C10494" t="s">
        <v>1201</v>
      </c>
      <c r="D10494">
        <v>0</v>
      </c>
      <c r="E10494">
        <v>0</v>
      </c>
      <c r="F10494">
        <v>0</v>
      </c>
      <c r="G10494">
        <v>0</v>
      </c>
      <c r="H10494">
        <v>0</v>
      </c>
      <c r="I10494">
        <v>0</v>
      </c>
    </row>
    <row r="10495" spans="1:9" x14ac:dyDescent="0.3">
      <c r="A10495">
        <v>2210</v>
      </c>
      <c r="B10495" t="s">
        <v>792</v>
      </c>
      <c r="C10495" t="s">
        <v>793</v>
      </c>
      <c r="D10495">
        <v>132638790.57989188</v>
      </c>
      <c r="E10495">
        <v>0</v>
      </c>
      <c r="F10495">
        <v>0</v>
      </c>
      <c r="G10495">
        <v>0</v>
      </c>
      <c r="H10495">
        <v>0</v>
      </c>
      <c r="I10495">
        <v>0</v>
      </c>
    </row>
    <row r="10496" spans="1:9" x14ac:dyDescent="0.3">
      <c r="A10496">
        <v>2210</v>
      </c>
      <c r="B10496" t="s">
        <v>844</v>
      </c>
      <c r="C10496" t="s">
        <v>852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</row>
    <row r="10497" spans="1:9" x14ac:dyDescent="0.3">
      <c r="A10497">
        <v>2210</v>
      </c>
      <c r="B10497" t="s">
        <v>676</v>
      </c>
      <c r="C10497" t="s">
        <v>677</v>
      </c>
      <c r="D10497">
        <v>-148458803.70419589</v>
      </c>
      <c r="E10497">
        <v>-474993674.45004916</v>
      </c>
      <c r="F10497">
        <v>-19348689.640283663</v>
      </c>
      <c r="G10497">
        <v>222021.03488460463</v>
      </c>
      <c r="H10497">
        <v>0</v>
      </c>
      <c r="I10497">
        <v>46319605.164664485</v>
      </c>
    </row>
    <row r="10498" spans="1:9" x14ac:dyDescent="0.3">
      <c r="A10498">
        <v>2210</v>
      </c>
      <c r="B10498" t="s">
        <v>929</v>
      </c>
      <c r="C10498" t="s">
        <v>940</v>
      </c>
      <c r="D10498">
        <v>-3856331.7696600859</v>
      </c>
      <c r="E10498">
        <v>-11623396.15658202</v>
      </c>
      <c r="F10498">
        <v>-427376.21059947088</v>
      </c>
      <c r="G10498">
        <v>1977.201899387034</v>
      </c>
      <c r="H10498">
        <v>0</v>
      </c>
      <c r="I10498">
        <v>412497.90299388726</v>
      </c>
    </row>
    <row r="10499" spans="1:9" x14ac:dyDescent="0.3">
      <c r="A10499">
        <v>2210</v>
      </c>
      <c r="B10499" t="s">
        <v>91</v>
      </c>
      <c r="C10499" t="s">
        <v>92</v>
      </c>
      <c r="D10499">
        <v>0</v>
      </c>
      <c r="E10499">
        <v>0</v>
      </c>
      <c r="F10499">
        <v>0</v>
      </c>
      <c r="G10499">
        <v>0</v>
      </c>
      <c r="H10499">
        <v>0</v>
      </c>
      <c r="I10499">
        <v>0</v>
      </c>
    </row>
    <row r="10500" spans="1:9" x14ac:dyDescent="0.3">
      <c r="A10500">
        <v>2210</v>
      </c>
      <c r="B10500" t="s">
        <v>93</v>
      </c>
      <c r="C10500" t="s">
        <v>94</v>
      </c>
      <c r="D10500">
        <v>0</v>
      </c>
      <c r="E10500">
        <v>0</v>
      </c>
      <c r="F10500">
        <v>0</v>
      </c>
      <c r="G10500">
        <v>0</v>
      </c>
      <c r="H10500">
        <v>0</v>
      </c>
      <c r="I10500">
        <v>0</v>
      </c>
    </row>
    <row r="10501" spans="1:9" x14ac:dyDescent="0.3">
      <c r="A10501">
        <v>2210</v>
      </c>
      <c r="B10501" t="s">
        <v>95</v>
      </c>
      <c r="C10501" t="s">
        <v>96</v>
      </c>
      <c r="D10501">
        <v>0</v>
      </c>
      <c r="E10501">
        <v>0</v>
      </c>
      <c r="F10501">
        <v>0</v>
      </c>
      <c r="G10501">
        <v>0</v>
      </c>
      <c r="H10501">
        <v>0</v>
      </c>
      <c r="I10501">
        <v>0</v>
      </c>
    </row>
    <row r="10502" spans="1:9" x14ac:dyDescent="0.3">
      <c r="A10502">
        <v>2210</v>
      </c>
      <c r="B10502" t="s">
        <v>97</v>
      </c>
      <c r="C10502" t="s">
        <v>98</v>
      </c>
      <c r="D10502">
        <v>0</v>
      </c>
      <c r="E10502">
        <v>0</v>
      </c>
      <c r="F10502">
        <v>0</v>
      </c>
      <c r="G10502">
        <v>0</v>
      </c>
      <c r="H10502">
        <v>0</v>
      </c>
      <c r="I10502">
        <v>0</v>
      </c>
    </row>
    <row r="10503" spans="1:9" x14ac:dyDescent="0.3">
      <c r="A10503">
        <v>2210</v>
      </c>
      <c r="B10503" t="s">
        <v>1169</v>
      </c>
      <c r="C10503" t="s">
        <v>1207</v>
      </c>
      <c r="D10503">
        <v>0</v>
      </c>
      <c r="E10503">
        <v>0</v>
      </c>
      <c r="F10503">
        <v>0</v>
      </c>
      <c r="G10503">
        <v>0</v>
      </c>
      <c r="H10503">
        <v>0</v>
      </c>
      <c r="I10503">
        <v>0</v>
      </c>
    </row>
    <row r="10504" spans="1:9" x14ac:dyDescent="0.3">
      <c r="A10504">
        <v>2210</v>
      </c>
      <c r="B10504" t="s">
        <v>99</v>
      </c>
      <c r="C10504" t="s">
        <v>100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>
        <v>0</v>
      </c>
    </row>
    <row r="10505" spans="1:9" x14ac:dyDescent="0.3">
      <c r="A10505">
        <v>2210</v>
      </c>
      <c r="B10505" t="s">
        <v>737</v>
      </c>
      <c r="C10505" t="s">
        <v>738</v>
      </c>
      <c r="D10505">
        <v>67011761.679949947</v>
      </c>
      <c r="E10505">
        <v>0</v>
      </c>
      <c r="F10505">
        <v>0</v>
      </c>
      <c r="G10505">
        <v>0</v>
      </c>
      <c r="H10505">
        <v>0</v>
      </c>
      <c r="I10505">
        <v>0</v>
      </c>
    </row>
    <row r="10506" spans="1:9" x14ac:dyDescent="0.3">
      <c r="A10506">
        <v>2210</v>
      </c>
      <c r="B10506" t="s">
        <v>101</v>
      </c>
      <c r="C10506" t="s">
        <v>102</v>
      </c>
      <c r="D10506">
        <v>94912350.424184054</v>
      </c>
      <c r="E10506">
        <v>0</v>
      </c>
      <c r="F10506">
        <v>0</v>
      </c>
      <c r="G10506">
        <v>0</v>
      </c>
      <c r="H10506">
        <v>0</v>
      </c>
      <c r="I10506">
        <v>0</v>
      </c>
    </row>
    <row r="10507" spans="1:9" x14ac:dyDescent="0.3">
      <c r="A10507">
        <v>2210</v>
      </c>
      <c r="B10507" t="s">
        <v>103</v>
      </c>
      <c r="C10507" t="s">
        <v>104</v>
      </c>
      <c r="D10507">
        <v>31227916.397360001</v>
      </c>
      <c r="E10507">
        <v>0</v>
      </c>
      <c r="F10507">
        <v>0</v>
      </c>
      <c r="G10507">
        <v>0</v>
      </c>
      <c r="H10507">
        <v>0</v>
      </c>
      <c r="I10507">
        <v>0</v>
      </c>
    </row>
    <row r="10508" spans="1:9" x14ac:dyDescent="0.3">
      <c r="A10508">
        <v>2210</v>
      </c>
      <c r="B10508" t="s">
        <v>105</v>
      </c>
      <c r="C10508" t="s">
        <v>106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>
        <v>0</v>
      </c>
    </row>
    <row r="10509" spans="1:9" x14ac:dyDescent="0.3">
      <c r="A10509">
        <v>2210</v>
      </c>
      <c r="B10509" t="s">
        <v>107</v>
      </c>
      <c r="C10509" t="s">
        <v>108</v>
      </c>
      <c r="D10509">
        <v>23922789.250090018</v>
      </c>
      <c r="E10509">
        <v>0</v>
      </c>
      <c r="F10509">
        <v>0</v>
      </c>
      <c r="G10509">
        <v>0</v>
      </c>
      <c r="H10509">
        <v>0</v>
      </c>
      <c r="I10509">
        <v>0</v>
      </c>
    </row>
    <row r="10510" spans="1:9" x14ac:dyDescent="0.3">
      <c r="A10510">
        <v>2210</v>
      </c>
      <c r="B10510" t="s">
        <v>109</v>
      </c>
      <c r="C10510" t="s">
        <v>110</v>
      </c>
      <c r="D10510">
        <v>-45661106.892724112</v>
      </c>
      <c r="E10510">
        <v>-100278423.74131241</v>
      </c>
      <c r="F10510">
        <v>-2283032.5530105801</v>
      </c>
      <c r="G10510">
        <v>27137.194831499506</v>
      </c>
      <c r="H10510">
        <v>0</v>
      </c>
      <c r="I10510">
        <v>5661554.323107034</v>
      </c>
    </row>
    <row r="10511" spans="1:9" x14ac:dyDescent="0.3">
      <c r="A10511">
        <v>2210</v>
      </c>
      <c r="B10511" t="s">
        <v>766</v>
      </c>
      <c r="C10511" t="s">
        <v>767</v>
      </c>
      <c r="D10511">
        <v>136153468.74447995</v>
      </c>
      <c r="E10511">
        <v>0</v>
      </c>
      <c r="F10511">
        <v>0</v>
      </c>
      <c r="G10511">
        <v>0</v>
      </c>
      <c r="H10511">
        <v>0</v>
      </c>
      <c r="I10511">
        <v>0</v>
      </c>
    </row>
    <row r="10512" spans="1:9" x14ac:dyDescent="0.3">
      <c r="A10512">
        <v>2210</v>
      </c>
      <c r="B10512" t="s">
        <v>915</v>
      </c>
      <c r="C10512" t="s">
        <v>926</v>
      </c>
      <c r="D10512">
        <v>-9435183.9589148592</v>
      </c>
      <c r="E10512">
        <v>-29484257.14224647</v>
      </c>
      <c r="F10512">
        <v>-1131163.5284085732</v>
      </c>
      <c r="G10512">
        <v>6952.9175683123267</v>
      </c>
      <c r="H10512">
        <v>0</v>
      </c>
      <c r="I10512">
        <v>1450567.0450283003</v>
      </c>
    </row>
    <row r="10513" spans="1:9" x14ac:dyDescent="0.3">
      <c r="A10513">
        <v>2210</v>
      </c>
      <c r="B10513" t="s">
        <v>886</v>
      </c>
      <c r="C10513" t="s">
        <v>906</v>
      </c>
      <c r="D10513">
        <v>65246263.379261032</v>
      </c>
      <c r="E10513">
        <v>0</v>
      </c>
      <c r="F10513">
        <v>0</v>
      </c>
      <c r="G10513">
        <v>0</v>
      </c>
      <c r="H10513">
        <v>0</v>
      </c>
      <c r="I10513">
        <v>0</v>
      </c>
    </row>
    <row r="10514" spans="1:9" x14ac:dyDescent="0.3">
      <c r="A10514">
        <v>2210</v>
      </c>
      <c r="B10514" t="s">
        <v>866</v>
      </c>
      <c r="C10514" t="s">
        <v>874</v>
      </c>
      <c r="D10514">
        <v>0</v>
      </c>
      <c r="E10514">
        <v>0</v>
      </c>
      <c r="F10514">
        <v>0</v>
      </c>
      <c r="G10514">
        <v>0</v>
      </c>
      <c r="H10514">
        <v>0</v>
      </c>
      <c r="I10514">
        <v>0</v>
      </c>
    </row>
    <row r="10515" spans="1:9" x14ac:dyDescent="0.3">
      <c r="A10515">
        <v>2210</v>
      </c>
      <c r="B10515" t="s">
        <v>800</v>
      </c>
      <c r="C10515" t="s">
        <v>801</v>
      </c>
      <c r="D10515">
        <v>20908323.789373994</v>
      </c>
      <c r="E10515">
        <v>0</v>
      </c>
      <c r="F10515">
        <v>0</v>
      </c>
      <c r="G10515">
        <v>0</v>
      </c>
      <c r="H10515">
        <v>0</v>
      </c>
      <c r="I10515">
        <v>0</v>
      </c>
    </row>
    <row r="10516" spans="1:9" x14ac:dyDescent="0.3">
      <c r="A10516">
        <v>2210</v>
      </c>
      <c r="B10516" t="s">
        <v>1214</v>
      </c>
      <c r="C10516" t="s">
        <v>1215</v>
      </c>
      <c r="D10516">
        <v>73676309.905779928</v>
      </c>
      <c r="E10516">
        <v>0</v>
      </c>
      <c r="F10516">
        <v>0</v>
      </c>
      <c r="G10516">
        <v>0</v>
      </c>
      <c r="H10516">
        <v>0</v>
      </c>
      <c r="I10516">
        <v>0</v>
      </c>
    </row>
    <row r="10517" spans="1:9" x14ac:dyDescent="0.3">
      <c r="A10517">
        <v>2210</v>
      </c>
      <c r="B10517" t="s">
        <v>111</v>
      </c>
      <c r="C10517" t="s">
        <v>112</v>
      </c>
      <c r="D10517">
        <v>-100379302.92454176</v>
      </c>
      <c r="E10517">
        <v>7955872164.4205389</v>
      </c>
      <c r="F10517">
        <v>-33422814.152227204</v>
      </c>
      <c r="G10517">
        <v>415199.20728976018</v>
      </c>
      <c r="H10517">
        <v>0</v>
      </c>
      <c r="I10517">
        <v>86621807.507289276</v>
      </c>
    </row>
    <row r="10518" spans="1:9" x14ac:dyDescent="0.3">
      <c r="A10518">
        <v>2210</v>
      </c>
      <c r="B10518" t="s">
        <v>113</v>
      </c>
      <c r="C10518" t="s">
        <v>114</v>
      </c>
      <c r="D10518">
        <v>-1866750874.8539464</v>
      </c>
      <c r="E10518">
        <v>6038258756.901886</v>
      </c>
      <c r="F10518">
        <v>-260940464.00783783</v>
      </c>
      <c r="G10518">
        <v>3163315.7851039944</v>
      </c>
      <c r="H10518">
        <v>0</v>
      </c>
      <c r="I10518">
        <v>-588510284.83168459</v>
      </c>
    </row>
    <row r="10519" spans="1:9" x14ac:dyDescent="0.3">
      <c r="A10519">
        <v>2210</v>
      </c>
      <c r="B10519" t="s">
        <v>115</v>
      </c>
      <c r="C10519" t="s">
        <v>116</v>
      </c>
      <c r="D10519">
        <v>-45452091.686513983</v>
      </c>
      <c r="E10519">
        <v>0</v>
      </c>
      <c r="F10519">
        <v>0</v>
      </c>
      <c r="G10519">
        <v>0</v>
      </c>
      <c r="H10519">
        <v>0</v>
      </c>
      <c r="I10519">
        <v>0</v>
      </c>
    </row>
    <row r="10520" spans="1:9" x14ac:dyDescent="0.3">
      <c r="A10520">
        <v>2210</v>
      </c>
      <c r="B10520" t="s">
        <v>117</v>
      </c>
      <c r="C10520" t="s">
        <v>118</v>
      </c>
      <c r="D10520">
        <v>0</v>
      </c>
      <c r="E10520">
        <v>189644841.51642016</v>
      </c>
      <c r="F10520">
        <v>0</v>
      </c>
      <c r="G10520">
        <v>0</v>
      </c>
      <c r="H10520">
        <v>0</v>
      </c>
      <c r="I10520">
        <v>0</v>
      </c>
    </row>
    <row r="10521" spans="1:9" x14ac:dyDescent="0.3">
      <c r="A10521">
        <v>2210</v>
      </c>
      <c r="B10521" t="s">
        <v>119</v>
      </c>
      <c r="C10521" t="s">
        <v>120</v>
      </c>
      <c r="D10521">
        <v>0</v>
      </c>
      <c r="E10521">
        <v>253323991.98586434</v>
      </c>
      <c r="F10521">
        <v>0</v>
      </c>
      <c r="G10521">
        <v>0</v>
      </c>
      <c r="H10521">
        <v>0</v>
      </c>
      <c r="I10521">
        <v>0</v>
      </c>
    </row>
    <row r="10522" spans="1:9" x14ac:dyDescent="0.3">
      <c r="A10522">
        <v>2210</v>
      </c>
      <c r="B10522" t="s">
        <v>121</v>
      </c>
      <c r="C10522" t="s">
        <v>122</v>
      </c>
      <c r="D10522">
        <v>22883187.622200005</v>
      </c>
      <c r="E10522">
        <v>0</v>
      </c>
      <c r="F10522">
        <v>0</v>
      </c>
      <c r="G10522">
        <v>0</v>
      </c>
      <c r="H10522">
        <v>0</v>
      </c>
      <c r="I10522">
        <v>0</v>
      </c>
    </row>
    <row r="10523" spans="1:9" x14ac:dyDescent="0.3">
      <c r="A10523">
        <v>2210</v>
      </c>
      <c r="B10523" t="s">
        <v>893</v>
      </c>
      <c r="C10523" t="s">
        <v>900</v>
      </c>
      <c r="D10523">
        <v>-148324116.32116547</v>
      </c>
      <c r="E10523">
        <v>-478453367.11934578</v>
      </c>
      <c r="F10523">
        <v>-18670990.512895953</v>
      </c>
      <c r="G10523">
        <v>225108.59840705513</v>
      </c>
      <c r="H10523">
        <v>0</v>
      </c>
      <c r="I10523">
        <v>46963754.595618457</v>
      </c>
    </row>
    <row r="10524" spans="1:9" x14ac:dyDescent="0.3">
      <c r="A10524">
        <v>2210</v>
      </c>
      <c r="B10524" t="s">
        <v>123</v>
      </c>
      <c r="C10524" t="s">
        <v>124</v>
      </c>
      <c r="D10524">
        <v>-40758546.72143361</v>
      </c>
      <c r="E10524">
        <v>-121666219.73458126</v>
      </c>
      <c r="F10524">
        <v>-4520307.9640861824</v>
      </c>
      <c r="G10524">
        <v>47164.641069433615</v>
      </c>
      <c r="H10524">
        <v>0</v>
      </c>
      <c r="I10524">
        <v>9839822.3988315072</v>
      </c>
    </row>
    <row r="10525" spans="1:9" x14ac:dyDescent="0.3">
      <c r="A10525">
        <v>2210</v>
      </c>
      <c r="B10525" t="s">
        <v>1091</v>
      </c>
      <c r="C10525" t="s">
        <v>1101</v>
      </c>
      <c r="D10525">
        <v>-29664556.586161837</v>
      </c>
      <c r="E10525">
        <v>-95690268.767471299</v>
      </c>
      <c r="F10525">
        <v>-3734203.8508627675</v>
      </c>
      <c r="G10525">
        <v>45027.118127939422</v>
      </c>
      <c r="H10525">
        <v>0</v>
      </c>
      <c r="I10525">
        <v>9393877.1813800018</v>
      </c>
    </row>
    <row r="10526" spans="1:9" x14ac:dyDescent="0.3">
      <c r="A10526">
        <v>2210</v>
      </c>
      <c r="B10526" t="s">
        <v>680</v>
      </c>
      <c r="C10526" t="s">
        <v>681</v>
      </c>
      <c r="D10526">
        <v>0</v>
      </c>
      <c r="E10526">
        <v>0</v>
      </c>
      <c r="F10526">
        <v>0</v>
      </c>
      <c r="G10526">
        <v>0</v>
      </c>
      <c r="H10526">
        <v>0</v>
      </c>
      <c r="I10526">
        <v>0</v>
      </c>
    </row>
    <row r="10527" spans="1:9" x14ac:dyDescent="0.3">
      <c r="A10527">
        <v>2210</v>
      </c>
      <c r="B10527" t="s">
        <v>1036</v>
      </c>
      <c r="C10527" t="s">
        <v>1037</v>
      </c>
      <c r="D10527">
        <v>33895832.527100004</v>
      </c>
      <c r="E10527">
        <v>0</v>
      </c>
      <c r="F10527">
        <v>0</v>
      </c>
      <c r="G10527">
        <v>0</v>
      </c>
      <c r="H10527">
        <v>0</v>
      </c>
      <c r="I10527">
        <v>0</v>
      </c>
    </row>
    <row r="10528" spans="1:9" x14ac:dyDescent="0.3">
      <c r="A10528">
        <v>2210</v>
      </c>
      <c r="B10528" t="s">
        <v>127</v>
      </c>
      <c r="C10528" t="s">
        <v>128</v>
      </c>
      <c r="D10528">
        <v>-4278750.9342611264</v>
      </c>
      <c r="E10528">
        <v>-13670065.265153911</v>
      </c>
      <c r="F10528">
        <v>-540713.29252556688</v>
      </c>
      <c r="G10528">
        <v>6586.0824203278562</v>
      </c>
      <c r="H10528">
        <v>0</v>
      </c>
      <c r="I10528">
        <v>1374035.2910708732</v>
      </c>
    </row>
    <row r="10529" spans="1:9" x14ac:dyDescent="0.3">
      <c r="A10529">
        <v>2210</v>
      </c>
      <c r="B10529" t="s">
        <v>129</v>
      </c>
      <c r="C10529" t="s">
        <v>130</v>
      </c>
      <c r="D10529">
        <v>0</v>
      </c>
      <c r="E10529">
        <v>0</v>
      </c>
      <c r="F10529">
        <v>0</v>
      </c>
      <c r="G10529">
        <v>0</v>
      </c>
      <c r="H10529">
        <v>0</v>
      </c>
      <c r="I10529">
        <v>0</v>
      </c>
    </row>
    <row r="10530" spans="1:9" x14ac:dyDescent="0.3">
      <c r="A10530">
        <v>2210</v>
      </c>
      <c r="B10530" t="s">
        <v>1067</v>
      </c>
      <c r="C10530" t="s">
        <v>1077</v>
      </c>
      <c r="D10530">
        <v>75803858.740630031</v>
      </c>
      <c r="E10530">
        <v>0</v>
      </c>
      <c r="F10530">
        <v>0</v>
      </c>
      <c r="G10530">
        <v>0</v>
      </c>
      <c r="H10530">
        <v>0</v>
      </c>
      <c r="I10530">
        <v>0</v>
      </c>
    </row>
    <row r="10531" spans="1:9" x14ac:dyDescent="0.3">
      <c r="A10531">
        <v>2210</v>
      </c>
      <c r="B10531" t="s">
        <v>133</v>
      </c>
      <c r="C10531" t="s">
        <v>134</v>
      </c>
      <c r="D10531">
        <v>-53471378.450023875</v>
      </c>
      <c r="E10531">
        <v>0</v>
      </c>
      <c r="F10531">
        <v>0</v>
      </c>
      <c r="G10531">
        <v>0</v>
      </c>
      <c r="H10531">
        <v>0</v>
      </c>
      <c r="I10531">
        <v>0</v>
      </c>
    </row>
    <row r="10532" spans="1:9" x14ac:dyDescent="0.3">
      <c r="A10532">
        <v>2210</v>
      </c>
      <c r="B10532" t="s">
        <v>135</v>
      </c>
      <c r="C10532" t="s">
        <v>136</v>
      </c>
      <c r="D10532">
        <v>0</v>
      </c>
      <c r="E10532">
        <v>0</v>
      </c>
      <c r="F10532">
        <v>0</v>
      </c>
      <c r="G10532">
        <v>0</v>
      </c>
      <c r="H10532">
        <v>0</v>
      </c>
      <c r="I10532">
        <v>0</v>
      </c>
    </row>
    <row r="10533" spans="1:9" x14ac:dyDescent="0.3">
      <c r="A10533">
        <v>2210</v>
      </c>
      <c r="B10533" t="s">
        <v>137</v>
      </c>
      <c r="C10533" t="s">
        <v>138</v>
      </c>
      <c r="D10533">
        <v>27278932.796849996</v>
      </c>
      <c r="E10533">
        <v>0</v>
      </c>
      <c r="F10533">
        <v>0</v>
      </c>
      <c r="G10533">
        <v>0</v>
      </c>
      <c r="H10533">
        <v>0</v>
      </c>
      <c r="I10533">
        <v>0</v>
      </c>
    </row>
    <row r="10534" spans="1:9" x14ac:dyDescent="0.3">
      <c r="A10534">
        <v>2210</v>
      </c>
      <c r="B10534" t="s">
        <v>1185</v>
      </c>
      <c r="C10534" t="s">
        <v>1200</v>
      </c>
      <c r="D10534">
        <v>0</v>
      </c>
      <c r="E10534">
        <v>0</v>
      </c>
      <c r="F10534">
        <v>0</v>
      </c>
      <c r="G10534">
        <v>0</v>
      </c>
      <c r="H10534">
        <v>0</v>
      </c>
      <c r="I10534">
        <v>0</v>
      </c>
    </row>
    <row r="10535" spans="1:9" x14ac:dyDescent="0.3">
      <c r="A10535">
        <v>2210</v>
      </c>
      <c r="B10535" t="s">
        <v>139</v>
      </c>
      <c r="C10535" t="s">
        <v>140</v>
      </c>
      <c r="D10535">
        <v>124911154.15419997</v>
      </c>
      <c r="E10535">
        <v>0</v>
      </c>
      <c r="F10535">
        <v>0</v>
      </c>
      <c r="G10535">
        <v>0</v>
      </c>
      <c r="H10535">
        <v>0</v>
      </c>
      <c r="I10535">
        <v>0</v>
      </c>
    </row>
    <row r="10536" spans="1:9" x14ac:dyDescent="0.3">
      <c r="A10536">
        <v>2210</v>
      </c>
      <c r="B10536" t="s">
        <v>141</v>
      </c>
      <c r="C10536" t="s">
        <v>142</v>
      </c>
      <c r="D10536">
        <v>0</v>
      </c>
      <c r="E10536">
        <v>0</v>
      </c>
      <c r="F10536">
        <v>0</v>
      </c>
      <c r="G10536">
        <v>0</v>
      </c>
      <c r="H10536">
        <v>0</v>
      </c>
      <c r="I10536">
        <v>0</v>
      </c>
    </row>
    <row r="10537" spans="1:9" x14ac:dyDescent="0.3">
      <c r="A10537">
        <v>2210</v>
      </c>
      <c r="B10537" t="s">
        <v>143</v>
      </c>
      <c r="C10537" t="s">
        <v>144</v>
      </c>
      <c r="D10537">
        <v>41091871.133144982</v>
      </c>
      <c r="E10537">
        <v>0</v>
      </c>
      <c r="F10537">
        <v>0</v>
      </c>
      <c r="G10537">
        <v>0</v>
      </c>
      <c r="H10537">
        <v>0</v>
      </c>
      <c r="I10537">
        <v>0</v>
      </c>
    </row>
    <row r="10538" spans="1:9" x14ac:dyDescent="0.3">
      <c r="A10538">
        <v>2210</v>
      </c>
      <c r="B10538" t="s">
        <v>753</v>
      </c>
      <c r="C10538" t="s">
        <v>754</v>
      </c>
      <c r="D10538">
        <v>25345949.100589983</v>
      </c>
      <c r="E10538">
        <v>0</v>
      </c>
      <c r="F10538">
        <v>0</v>
      </c>
      <c r="G10538">
        <v>0</v>
      </c>
      <c r="H10538">
        <v>0</v>
      </c>
      <c r="I10538">
        <v>0</v>
      </c>
    </row>
    <row r="10539" spans="1:9" x14ac:dyDescent="0.3">
      <c r="A10539">
        <v>2210</v>
      </c>
      <c r="B10539" t="s">
        <v>935</v>
      </c>
      <c r="C10539" t="s">
        <v>936</v>
      </c>
      <c r="D10539">
        <v>123557763.59054807</v>
      </c>
      <c r="E10539">
        <v>0</v>
      </c>
      <c r="F10539">
        <v>0</v>
      </c>
      <c r="G10539">
        <v>0</v>
      </c>
      <c r="H10539">
        <v>0</v>
      </c>
      <c r="I10539">
        <v>0</v>
      </c>
    </row>
    <row r="10540" spans="1:9" x14ac:dyDescent="0.3">
      <c r="A10540">
        <v>2210</v>
      </c>
      <c r="B10540" t="s">
        <v>705</v>
      </c>
      <c r="C10540" t="s">
        <v>706</v>
      </c>
      <c r="D10540">
        <v>0</v>
      </c>
      <c r="E10540">
        <v>0</v>
      </c>
      <c r="F10540">
        <v>0</v>
      </c>
      <c r="G10540">
        <v>0</v>
      </c>
      <c r="H10540">
        <v>0</v>
      </c>
      <c r="I10540">
        <v>0</v>
      </c>
    </row>
    <row r="10541" spans="1:9" x14ac:dyDescent="0.3">
      <c r="A10541">
        <v>2210</v>
      </c>
      <c r="B10541" t="s">
        <v>145</v>
      </c>
      <c r="C10541" t="s">
        <v>146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>
        <v>0</v>
      </c>
    </row>
    <row r="10542" spans="1:9" x14ac:dyDescent="0.3">
      <c r="A10542">
        <v>2210</v>
      </c>
      <c r="B10542" t="s">
        <v>149</v>
      </c>
      <c r="C10542" t="s">
        <v>150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0</v>
      </c>
    </row>
    <row r="10543" spans="1:9" x14ac:dyDescent="0.3">
      <c r="A10543">
        <v>2210</v>
      </c>
      <c r="B10543" t="s">
        <v>151</v>
      </c>
      <c r="C10543" t="s">
        <v>152</v>
      </c>
      <c r="D10543">
        <v>0</v>
      </c>
      <c r="E10543">
        <v>0</v>
      </c>
      <c r="F10543">
        <v>0</v>
      </c>
      <c r="G10543">
        <v>0</v>
      </c>
      <c r="H10543">
        <v>0</v>
      </c>
      <c r="I10543">
        <v>0</v>
      </c>
    </row>
    <row r="10544" spans="1:9" x14ac:dyDescent="0.3">
      <c r="A10544">
        <v>2210</v>
      </c>
      <c r="B10544" t="s">
        <v>1218</v>
      </c>
      <c r="C10544" t="s">
        <v>1219</v>
      </c>
      <c r="D10544">
        <v>3712125.5672960007</v>
      </c>
      <c r="E10544">
        <v>0</v>
      </c>
      <c r="F10544">
        <v>0</v>
      </c>
      <c r="G10544">
        <v>0</v>
      </c>
      <c r="H10544">
        <v>0</v>
      </c>
      <c r="I10544">
        <v>0</v>
      </c>
    </row>
    <row r="10545" spans="1:9" x14ac:dyDescent="0.3">
      <c r="A10545">
        <v>2210</v>
      </c>
      <c r="B10545" t="s">
        <v>808</v>
      </c>
      <c r="C10545" t="s">
        <v>809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0</v>
      </c>
    </row>
    <row r="10546" spans="1:9" x14ac:dyDescent="0.3">
      <c r="A10546">
        <v>2210</v>
      </c>
      <c r="B10546" t="s">
        <v>155</v>
      </c>
      <c r="C10546" t="s">
        <v>156</v>
      </c>
      <c r="D10546">
        <v>6733491.7528000008</v>
      </c>
      <c r="E10546">
        <v>0</v>
      </c>
      <c r="F10546">
        <v>0</v>
      </c>
      <c r="G10546">
        <v>0</v>
      </c>
      <c r="H10546">
        <v>0</v>
      </c>
      <c r="I10546">
        <v>0</v>
      </c>
    </row>
    <row r="10547" spans="1:9" x14ac:dyDescent="0.3">
      <c r="A10547">
        <v>2210</v>
      </c>
      <c r="B10547" t="s">
        <v>684</v>
      </c>
      <c r="C10547" t="s">
        <v>685</v>
      </c>
      <c r="D10547">
        <v>70980603.943308011</v>
      </c>
      <c r="E10547">
        <v>0</v>
      </c>
      <c r="F10547">
        <v>0</v>
      </c>
      <c r="G10547">
        <v>0</v>
      </c>
      <c r="H10547">
        <v>0</v>
      </c>
      <c r="I10547">
        <v>0</v>
      </c>
    </row>
    <row r="10548" spans="1:9" x14ac:dyDescent="0.3">
      <c r="A10548">
        <v>2210</v>
      </c>
      <c r="B10548" t="s">
        <v>822</v>
      </c>
      <c r="C10548" t="s">
        <v>823</v>
      </c>
      <c r="D10548">
        <v>15420333.554732988</v>
      </c>
      <c r="E10548">
        <v>-5145550.1352265999</v>
      </c>
      <c r="F10548">
        <v>-210657.93300165341</v>
      </c>
      <c r="G10548">
        <v>2552.7395387857923</v>
      </c>
      <c r="H10548">
        <v>0</v>
      </c>
      <c r="I10548">
        <v>532570.65298448782</v>
      </c>
    </row>
    <row r="10549" spans="1:9" x14ac:dyDescent="0.3">
      <c r="A10549">
        <v>2210</v>
      </c>
      <c r="B10549" t="s">
        <v>707</v>
      </c>
      <c r="C10549" t="s">
        <v>708</v>
      </c>
      <c r="D10549">
        <v>-15182443.095616024</v>
      </c>
      <c r="E10549">
        <v>0</v>
      </c>
      <c r="F10549">
        <v>0</v>
      </c>
      <c r="G10549">
        <v>0</v>
      </c>
      <c r="H10549">
        <v>0</v>
      </c>
      <c r="I10549">
        <v>0</v>
      </c>
    </row>
    <row r="10550" spans="1:9" x14ac:dyDescent="0.3">
      <c r="A10550">
        <v>2210</v>
      </c>
      <c r="B10550" t="s">
        <v>755</v>
      </c>
      <c r="C10550" t="s">
        <v>158</v>
      </c>
      <c r="D10550">
        <v>-8708649.5537348539</v>
      </c>
      <c r="E10550">
        <v>-251910369.15769818</v>
      </c>
      <c r="F10550">
        <v>-9887297.7523919102</v>
      </c>
      <c r="G10550">
        <v>121232.48352143998</v>
      </c>
      <c r="H10550">
        <v>0</v>
      </c>
      <c r="I10550">
        <v>25292381.745555855</v>
      </c>
    </row>
    <row r="10551" spans="1:9" x14ac:dyDescent="0.3">
      <c r="A10551">
        <v>2210</v>
      </c>
      <c r="B10551" t="s">
        <v>159</v>
      </c>
      <c r="C10551" t="s">
        <v>160</v>
      </c>
      <c r="D10551">
        <v>-24177095.581202023</v>
      </c>
      <c r="E10551">
        <v>0</v>
      </c>
      <c r="F10551">
        <v>0</v>
      </c>
      <c r="G10551">
        <v>0</v>
      </c>
      <c r="H10551">
        <v>0</v>
      </c>
      <c r="I10551">
        <v>0</v>
      </c>
    </row>
    <row r="10552" spans="1:9" x14ac:dyDescent="0.3">
      <c r="A10552">
        <v>2210</v>
      </c>
      <c r="B10552" t="s">
        <v>161</v>
      </c>
      <c r="C10552" t="s">
        <v>162</v>
      </c>
      <c r="D10552">
        <v>-19558401.387550004</v>
      </c>
      <c r="E10552">
        <v>0</v>
      </c>
      <c r="F10552">
        <v>0</v>
      </c>
      <c r="G10552">
        <v>0</v>
      </c>
      <c r="H10552">
        <v>0</v>
      </c>
      <c r="I10552">
        <v>0</v>
      </c>
    </row>
    <row r="10553" spans="1:9" x14ac:dyDescent="0.3">
      <c r="A10553">
        <v>2210</v>
      </c>
      <c r="B10553" t="s">
        <v>163</v>
      </c>
      <c r="C10553" t="s">
        <v>164</v>
      </c>
      <c r="D10553">
        <v>-43223518.188924044</v>
      </c>
      <c r="E10553">
        <v>0</v>
      </c>
      <c r="F10553">
        <v>0</v>
      </c>
      <c r="G10553">
        <v>0</v>
      </c>
      <c r="H10553">
        <v>0</v>
      </c>
      <c r="I10553">
        <v>0</v>
      </c>
    </row>
    <row r="10554" spans="1:9" x14ac:dyDescent="0.3">
      <c r="A10554">
        <v>2210</v>
      </c>
      <c r="B10554" t="s">
        <v>165</v>
      </c>
      <c r="C10554" t="s">
        <v>166</v>
      </c>
      <c r="D10554">
        <v>0</v>
      </c>
      <c r="E10554">
        <v>0</v>
      </c>
      <c r="F10554">
        <v>0</v>
      </c>
      <c r="G10554">
        <v>0</v>
      </c>
      <c r="H10554">
        <v>0</v>
      </c>
      <c r="I10554">
        <v>0</v>
      </c>
    </row>
    <row r="10555" spans="1:9" x14ac:dyDescent="0.3">
      <c r="A10555">
        <v>2210</v>
      </c>
      <c r="B10555" t="s">
        <v>167</v>
      </c>
      <c r="C10555" t="s">
        <v>168</v>
      </c>
      <c r="D10555">
        <v>-59635979.01912</v>
      </c>
      <c r="E10555">
        <v>0</v>
      </c>
      <c r="F10555">
        <v>0</v>
      </c>
      <c r="G10555">
        <v>0</v>
      </c>
      <c r="H10555">
        <v>0</v>
      </c>
      <c r="I10555">
        <v>0</v>
      </c>
    </row>
    <row r="10556" spans="1:9" x14ac:dyDescent="0.3">
      <c r="A10556">
        <v>2210</v>
      </c>
      <c r="B10556" t="s">
        <v>169</v>
      </c>
      <c r="C10556" t="s">
        <v>170</v>
      </c>
      <c r="D10556">
        <v>73335447.80031693</v>
      </c>
      <c r="E10556">
        <v>0</v>
      </c>
      <c r="F10556">
        <v>0</v>
      </c>
      <c r="G10556">
        <v>0</v>
      </c>
      <c r="H10556">
        <v>0</v>
      </c>
      <c r="I10556">
        <v>0</v>
      </c>
    </row>
    <row r="10557" spans="1:9" x14ac:dyDescent="0.3">
      <c r="A10557">
        <v>2210</v>
      </c>
      <c r="B10557" t="s">
        <v>171</v>
      </c>
      <c r="C10557" t="s">
        <v>172</v>
      </c>
      <c r="D10557">
        <v>24242131.427350018</v>
      </c>
      <c r="E10557">
        <v>0</v>
      </c>
      <c r="F10557">
        <v>0</v>
      </c>
      <c r="G10557">
        <v>0</v>
      </c>
      <c r="H10557">
        <v>0</v>
      </c>
      <c r="I10557">
        <v>0</v>
      </c>
    </row>
    <row r="10558" spans="1:9" x14ac:dyDescent="0.3">
      <c r="A10558">
        <v>2210</v>
      </c>
      <c r="B10558" t="s">
        <v>173</v>
      </c>
      <c r="C10558" t="s">
        <v>174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>
        <v>0</v>
      </c>
    </row>
    <row r="10559" spans="1:9" x14ac:dyDescent="0.3">
      <c r="A10559">
        <v>2210</v>
      </c>
      <c r="B10559" t="s">
        <v>175</v>
      </c>
      <c r="C10559" t="s">
        <v>176</v>
      </c>
      <c r="D10559">
        <v>-9613239.4697394539</v>
      </c>
      <c r="E10559">
        <v>-21112067.783428796</v>
      </c>
      <c r="F10559">
        <v>-480657.1098852398</v>
      </c>
      <c r="G10559">
        <v>5713.2907930226174</v>
      </c>
      <c r="H10559">
        <v>0</v>
      </c>
      <c r="I10559">
        <v>1191947.3029267956</v>
      </c>
    </row>
    <row r="10560" spans="1:9" x14ac:dyDescent="0.3">
      <c r="A10560">
        <v>2210</v>
      </c>
      <c r="B10560" t="s">
        <v>607</v>
      </c>
      <c r="C10560" t="s">
        <v>608</v>
      </c>
      <c r="D10560">
        <v>3142432.4631399955</v>
      </c>
      <c r="E10560">
        <v>0</v>
      </c>
      <c r="F10560">
        <v>0</v>
      </c>
      <c r="G10560">
        <v>0</v>
      </c>
      <c r="H10560">
        <v>0</v>
      </c>
      <c r="I10560">
        <v>0</v>
      </c>
    </row>
    <row r="10561" spans="1:9" x14ac:dyDescent="0.3">
      <c r="A10561">
        <v>2210</v>
      </c>
      <c r="B10561" t="s">
        <v>177</v>
      </c>
      <c r="C10561" t="s">
        <v>178</v>
      </c>
      <c r="D10561">
        <v>-62497703.8270128</v>
      </c>
      <c r="E10561">
        <v>-170927646.34228235</v>
      </c>
      <c r="F10561">
        <v>-4933865.6740910383</v>
      </c>
      <c r="G10561">
        <v>59546.134692719323</v>
      </c>
      <c r="H10561">
        <v>0</v>
      </c>
      <c r="I10561">
        <v>12422937.535996258</v>
      </c>
    </row>
    <row r="10562" spans="1:9" x14ac:dyDescent="0.3">
      <c r="A10562">
        <v>2210</v>
      </c>
      <c r="B10562" t="s">
        <v>1038</v>
      </c>
      <c r="C10562" t="s">
        <v>1039</v>
      </c>
      <c r="D10562">
        <v>0</v>
      </c>
      <c r="E10562">
        <v>0</v>
      </c>
      <c r="F10562">
        <v>0</v>
      </c>
      <c r="G10562">
        <v>0</v>
      </c>
      <c r="H10562">
        <v>0</v>
      </c>
      <c r="I10562">
        <v>0</v>
      </c>
    </row>
    <row r="10563" spans="1:9" x14ac:dyDescent="0.3">
      <c r="A10563">
        <v>2210</v>
      </c>
      <c r="B10563" t="s">
        <v>179</v>
      </c>
      <c r="C10563" t="s">
        <v>180</v>
      </c>
      <c r="D10563">
        <v>94028735.621783033</v>
      </c>
      <c r="E10563">
        <v>0</v>
      </c>
      <c r="F10563">
        <v>0</v>
      </c>
      <c r="G10563">
        <v>0</v>
      </c>
      <c r="H10563">
        <v>0</v>
      </c>
      <c r="I10563">
        <v>0</v>
      </c>
    </row>
    <row r="10564" spans="1:9" x14ac:dyDescent="0.3">
      <c r="A10564">
        <v>2210</v>
      </c>
      <c r="B10564" t="s">
        <v>780</v>
      </c>
      <c r="C10564" t="s">
        <v>781</v>
      </c>
      <c r="D10564">
        <v>23031792.574764002</v>
      </c>
      <c r="E10564">
        <v>0</v>
      </c>
      <c r="F10564">
        <v>0</v>
      </c>
      <c r="G10564">
        <v>0</v>
      </c>
      <c r="H10564">
        <v>0</v>
      </c>
      <c r="I10564">
        <v>0</v>
      </c>
    </row>
    <row r="10565" spans="1:9" x14ac:dyDescent="0.3">
      <c r="A10565">
        <v>2210</v>
      </c>
      <c r="B10565" t="s">
        <v>851</v>
      </c>
      <c r="C10565" t="s">
        <v>856</v>
      </c>
      <c r="D10565">
        <v>42482994.524410017</v>
      </c>
      <c r="E10565">
        <v>0</v>
      </c>
      <c r="F10565">
        <v>0</v>
      </c>
      <c r="G10565">
        <v>0</v>
      </c>
      <c r="H10565">
        <v>0</v>
      </c>
      <c r="I10565">
        <v>0</v>
      </c>
    </row>
    <row r="10566" spans="1:9" x14ac:dyDescent="0.3">
      <c r="A10566">
        <v>2210</v>
      </c>
      <c r="B10566" t="s">
        <v>1193</v>
      </c>
      <c r="C10566" t="s">
        <v>1203</v>
      </c>
      <c r="D10566">
        <v>0</v>
      </c>
      <c r="E10566">
        <v>0</v>
      </c>
      <c r="F10566">
        <v>0</v>
      </c>
      <c r="G10566">
        <v>0</v>
      </c>
      <c r="H10566">
        <v>0</v>
      </c>
      <c r="I10566">
        <v>0</v>
      </c>
    </row>
    <row r="10567" spans="1:9" x14ac:dyDescent="0.3">
      <c r="A10567">
        <v>2210</v>
      </c>
      <c r="B10567" t="s">
        <v>1189</v>
      </c>
      <c r="C10567" t="s">
        <v>1206</v>
      </c>
      <c r="D10567">
        <v>8339866.1503679994</v>
      </c>
      <c r="E10567">
        <v>0</v>
      </c>
      <c r="F10567">
        <v>0</v>
      </c>
      <c r="G10567">
        <v>0</v>
      </c>
      <c r="H10567">
        <v>0</v>
      </c>
      <c r="I10567">
        <v>0</v>
      </c>
    </row>
    <row r="10568" spans="1:9" x14ac:dyDescent="0.3">
      <c r="A10568">
        <v>2210</v>
      </c>
      <c r="B10568" t="s">
        <v>1121</v>
      </c>
      <c r="C10568" t="s">
        <v>1132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>
        <v>0</v>
      </c>
    </row>
    <row r="10569" spans="1:9" x14ac:dyDescent="0.3">
      <c r="A10569">
        <v>2210</v>
      </c>
      <c r="B10569" t="s">
        <v>912</v>
      </c>
      <c r="C10569" t="s">
        <v>921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0</v>
      </c>
    </row>
    <row r="10570" spans="1:9" x14ac:dyDescent="0.3">
      <c r="A10570">
        <v>2210</v>
      </c>
      <c r="B10570" t="s">
        <v>183</v>
      </c>
      <c r="C10570" t="s">
        <v>184</v>
      </c>
      <c r="D10570">
        <v>0</v>
      </c>
      <c r="E10570">
        <v>14246020.210174993</v>
      </c>
      <c r="F10570">
        <v>1162635.3427664358</v>
      </c>
      <c r="G10570">
        <v>0</v>
      </c>
      <c r="H10570">
        <v>0</v>
      </c>
      <c r="I10570">
        <v>0</v>
      </c>
    </row>
    <row r="10571" spans="1:9" x14ac:dyDescent="0.3">
      <c r="A10571">
        <v>2210</v>
      </c>
      <c r="B10571" t="s">
        <v>185</v>
      </c>
      <c r="C10571" t="s">
        <v>186</v>
      </c>
      <c r="D10571">
        <v>-1885391.5423396961</v>
      </c>
      <c r="E10571">
        <v>-6493566.9671096699</v>
      </c>
      <c r="F10571">
        <v>-266888.19125331537</v>
      </c>
      <c r="G10571">
        <v>3608.1003022778773</v>
      </c>
      <c r="H10571">
        <v>0</v>
      </c>
      <c r="I10571">
        <v>752747.51098643173</v>
      </c>
    </row>
    <row r="10572" spans="1:9" x14ac:dyDescent="0.3">
      <c r="A10572">
        <v>2210</v>
      </c>
      <c r="B10572" t="s">
        <v>187</v>
      </c>
      <c r="C10572" t="s">
        <v>188</v>
      </c>
      <c r="D10572">
        <v>0</v>
      </c>
      <c r="E10572">
        <v>0</v>
      </c>
      <c r="F10572">
        <v>1764917.2506984426</v>
      </c>
      <c r="G10572">
        <v>0</v>
      </c>
      <c r="H10572">
        <v>0</v>
      </c>
      <c r="I10572">
        <v>0</v>
      </c>
    </row>
    <row r="10573" spans="1:9" x14ac:dyDescent="0.3">
      <c r="A10573">
        <v>2210</v>
      </c>
      <c r="B10573" t="s">
        <v>768</v>
      </c>
      <c r="C10573" t="s">
        <v>769</v>
      </c>
      <c r="D10573">
        <v>-50679962.780886814</v>
      </c>
      <c r="E10573">
        <v>-226298490.08096126</v>
      </c>
      <c r="F10573">
        <v>-8817960.7115372606</v>
      </c>
      <c r="G10573">
        <v>99353.001495699573</v>
      </c>
      <c r="H10573">
        <v>0</v>
      </c>
      <c r="I10573">
        <v>20727728.810006712</v>
      </c>
    </row>
    <row r="10574" spans="1:9" x14ac:dyDescent="0.3">
      <c r="A10574">
        <v>2210</v>
      </c>
      <c r="B10574" t="s">
        <v>1105</v>
      </c>
      <c r="C10574" t="s">
        <v>1146</v>
      </c>
      <c r="D10574">
        <v>0</v>
      </c>
      <c r="E10574">
        <v>0</v>
      </c>
      <c r="F10574">
        <v>0</v>
      </c>
      <c r="G10574">
        <v>0</v>
      </c>
      <c r="H10574">
        <v>0</v>
      </c>
      <c r="I10574">
        <v>0</v>
      </c>
    </row>
    <row r="10575" spans="1:9" x14ac:dyDescent="0.3">
      <c r="A10575">
        <v>2210</v>
      </c>
      <c r="B10575" t="s">
        <v>189</v>
      </c>
      <c r="C10575" t="s">
        <v>190</v>
      </c>
      <c r="D10575">
        <v>-4577071880.9645224</v>
      </c>
      <c r="E10575">
        <v>-12872551781.59898</v>
      </c>
      <c r="F10575">
        <v>-597332722.54440653</v>
      </c>
      <c r="G10575">
        <v>-13109293.219457516</v>
      </c>
      <c r="H10575">
        <v>0</v>
      </c>
      <c r="I10575">
        <v>-1486490167.1541488</v>
      </c>
    </row>
    <row r="10576" spans="1:9" x14ac:dyDescent="0.3">
      <c r="A10576">
        <v>2210</v>
      </c>
      <c r="B10576" t="s">
        <v>191</v>
      </c>
      <c r="C10576" t="s">
        <v>192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</row>
    <row r="10577" spans="1:9" x14ac:dyDescent="0.3">
      <c r="A10577">
        <v>2210</v>
      </c>
      <c r="B10577" t="s">
        <v>193</v>
      </c>
      <c r="C10577" t="s">
        <v>194</v>
      </c>
      <c r="D10577">
        <v>0</v>
      </c>
      <c r="E10577">
        <v>0</v>
      </c>
      <c r="F10577">
        <v>0</v>
      </c>
      <c r="G10577">
        <v>0</v>
      </c>
      <c r="H10577">
        <v>0</v>
      </c>
      <c r="I10577">
        <v>0</v>
      </c>
    </row>
    <row r="10578" spans="1:9" x14ac:dyDescent="0.3">
      <c r="A10578">
        <v>2210</v>
      </c>
      <c r="B10578" t="s">
        <v>195</v>
      </c>
      <c r="C10578" t="s">
        <v>196</v>
      </c>
      <c r="D10578">
        <v>-7608382.1094447663</v>
      </c>
      <c r="E10578">
        <v>-25993824.208642814</v>
      </c>
      <c r="F10578">
        <v>-1093331.4183762444</v>
      </c>
      <c r="G10578">
        <v>13491.02845725935</v>
      </c>
      <c r="H10578">
        <v>0</v>
      </c>
      <c r="I10578">
        <v>2814594.1745127751</v>
      </c>
    </row>
    <row r="10579" spans="1:9" x14ac:dyDescent="0.3">
      <c r="A10579">
        <v>2210</v>
      </c>
      <c r="B10579" t="s">
        <v>1068</v>
      </c>
      <c r="C10579" t="s">
        <v>1080</v>
      </c>
      <c r="D10579">
        <v>31498366.503499977</v>
      </c>
      <c r="E10579">
        <v>0</v>
      </c>
      <c r="F10579">
        <v>0</v>
      </c>
      <c r="G10579">
        <v>0</v>
      </c>
      <c r="H10579">
        <v>0</v>
      </c>
      <c r="I10579">
        <v>0</v>
      </c>
    </row>
    <row r="10580" spans="1:9" x14ac:dyDescent="0.3">
      <c r="A10580">
        <v>2210</v>
      </c>
      <c r="B10580" t="s">
        <v>197</v>
      </c>
      <c r="C10580" t="s">
        <v>198</v>
      </c>
      <c r="D10580">
        <v>-2403756.0942199626</v>
      </c>
      <c r="E10580">
        <v>-7050243.55988725</v>
      </c>
      <c r="F10580">
        <v>-253342.03337229593</v>
      </c>
      <c r="G10580">
        <v>3279.0140849760419</v>
      </c>
      <c r="H10580">
        <v>0</v>
      </c>
      <c r="I10580">
        <v>684091.20705344353</v>
      </c>
    </row>
    <row r="10581" spans="1:9" x14ac:dyDescent="0.3">
      <c r="A10581">
        <v>2210</v>
      </c>
      <c r="B10581" t="s">
        <v>947</v>
      </c>
      <c r="C10581" t="s">
        <v>961</v>
      </c>
      <c r="D10581">
        <v>0</v>
      </c>
      <c r="E10581">
        <v>0</v>
      </c>
      <c r="F10581">
        <v>0</v>
      </c>
      <c r="G10581">
        <v>0</v>
      </c>
      <c r="H10581">
        <v>0</v>
      </c>
      <c r="I10581">
        <v>0</v>
      </c>
    </row>
    <row r="10582" spans="1:9" x14ac:dyDescent="0.3">
      <c r="A10582">
        <v>2210</v>
      </c>
      <c r="B10582" t="s">
        <v>199</v>
      </c>
      <c r="C10582" t="s">
        <v>200</v>
      </c>
      <c r="D10582">
        <v>0</v>
      </c>
      <c r="E10582">
        <v>2581285.9028400015</v>
      </c>
      <c r="F10582">
        <v>0</v>
      </c>
      <c r="G10582">
        <v>0</v>
      </c>
      <c r="H10582">
        <v>0</v>
      </c>
      <c r="I10582">
        <v>0</v>
      </c>
    </row>
    <row r="10583" spans="1:9" x14ac:dyDescent="0.3">
      <c r="A10583">
        <v>2210</v>
      </c>
      <c r="B10583" t="s">
        <v>201</v>
      </c>
      <c r="C10583" t="s">
        <v>202</v>
      </c>
      <c r="D10583">
        <v>0</v>
      </c>
      <c r="E10583">
        <v>0</v>
      </c>
      <c r="F10583">
        <v>0</v>
      </c>
      <c r="G10583">
        <v>0</v>
      </c>
      <c r="H10583">
        <v>0</v>
      </c>
      <c r="I10583">
        <v>0</v>
      </c>
    </row>
    <row r="10584" spans="1:9" x14ac:dyDescent="0.3">
      <c r="A10584">
        <v>2210</v>
      </c>
      <c r="B10584" t="s">
        <v>782</v>
      </c>
      <c r="C10584" t="s">
        <v>783</v>
      </c>
      <c r="D10584">
        <v>-494625.41116112762</v>
      </c>
      <c r="E10584">
        <v>-1699060.222599766</v>
      </c>
      <c r="F10584">
        <v>-71575.189167749049</v>
      </c>
      <c r="G10584">
        <v>712.82871694541666</v>
      </c>
      <c r="H10584">
        <v>0</v>
      </c>
      <c r="I10584">
        <v>148715.38967515915</v>
      </c>
    </row>
    <row r="10585" spans="1:9" x14ac:dyDescent="0.3">
      <c r="A10585">
        <v>2210</v>
      </c>
      <c r="B10585" t="s">
        <v>203</v>
      </c>
      <c r="C10585" t="s">
        <v>204</v>
      </c>
      <c r="D10585">
        <v>0</v>
      </c>
      <c r="E10585">
        <v>0</v>
      </c>
      <c r="F10585">
        <v>0</v>
      </c>
      <c r="G10585">
        <v>0</v>
      </c>
      <c r="H10585">
        <v>0</v>
      </c>
      <c r="I10585">
        <v>0</v>
      </c>
    </row>
    <row r="10586" spans="1:9" x14ac:dyDescent="0.3">
      <c r="A10586">
        <v>2210</v>
      </c>
      <c r="B10586" t="s">
        <v>205</v>
      </c>
      <c r="C10586" t="s">
        <v>206</v>
      </c>
      <c r="D10586">
        <v>0</v>
      </c>
      <c r="E10586">
        <v>0</v>
      </c>
      <c r="F10586">
        <v>0</v>
      </c>
      <c r="G10586">
        <v>0</v>
      </c>
      <c r="H10586">
        <v>0</v>
      </c>
      <c r="I10586">
        <v>0</v>
      </c>
    </row>
    <row r="10587" spans="1:9" x14ac:dyDescent="0.3">
      <c r="A10587">
        <v>2210</v>
      </c>
      <c r="B10587" t="s">
        <v>1086</v>
      </c>
      <c r="C10587" t="s">
        <v>1095</v>
      </c>
      <c r="D10587">
        <v>-8275728.05823474</v>
      </c>
      <c r="E10587">
        <v>-11151535.269651182</v>
      </c>
      <c r="F10587">
        <v>-433399.83171957877</v>
      </c>
      <c r="G10587">
        <v>5447.6588432840063</v>
      </c>
      <c r="H10587">
        <v>0</v>
      </c>
      <c r="I10587">
        <v>1136529.2789661046</v>
      </c>
    </row>
    <row r="10588" spans="1:9" x14ac:dyDescent="0.3">
      <c r="A10588">
        <v>2210</v>
      </c>
      <c r="B10588" t="s">
        <v>207</v>
      </c>
      <c r="C10588" t="s">
        <v>208</v>
      </c>
      <c r="D10588">
        <v>-1717489524.503252</v>
      </c>
      <c r="E10588">
        <v>-5162720721.0640421</v>
      </c>
      <c r="F10588">
        <v>-244844680.48168755</v>
      </c>
      <c r="G10588">
        <v>2837890.0471457159</v>
      </c>
      <c r="H10588">
        <v>0</v>
      </c>
      <c r="I10588">
        <v>592060777.27203524</v>
      </c>
    </row>
    <row r="10589" spans="1:9" x14ac:dyDescent="0.3">
      <c r="A10589">
        <v>2210</v>
      </c>
      <c r="B10589" t="s">
        <v>209</v>
      </c>
      <c r="C10589" t="s">
        <v>210</v>
      </c>
      <c r="D10589">
        <v>0</v>
      </c>
      <c r="E10589">
        <v>37148517.443224072</v>
      </c>
      <c r="F10589">
        <v>0</v>
      </c>
      <c r="G10589">
        <v>0</v>
      </c>
      <c r="H10589">
        <v>0</v>
      </c>
      <c r="I10589">
        <v>0</v>
      </c>
    </row>
    <row r="10590" spans="1:9" x14ac:dyDescent="0.3">
      <c r="A10590">
        <v>2210</v>
      </c>
      <c r="B10590" t="s">
        <v>211</v>
      </c>
      <c r="C10590" t="s">
        <v>212</v>
      </c>
      <c r="D10590">
        <v>-8232510.5590239447</v>
      </c>
      <c r="E10590">
        <v>-20920239.16686346</v>
      </c>
      <c r="F10590">
        <v>29359.994773413287</v>
      </c>
      <c r="G10590">
        <v>16162.928606915322</v>
      </c>
      <c r="H10590">
        <v>0</v>
      </c>
      <c r="I10590">
        <v>3372024.9604551857</v>
      </c>
    </row>
    <row r="10591" spans="1:9" x14ac:dyDescent="0.3">
      <c r="A10591">
        <v>2210</v>
      </c>
      <c r="B10591" t="s">
        <v>213</v>
      </c>
      <c r="C10591" t="s">
        <v>214</v>
      </c>
      <c r="D10591">
        <v>17109247.71244492</v>
      </c>
      <c r="E10591">
        <v>0</v>
      </c>
      <c r="F10591">
        <v>0</v>
      </c>
      <c r="G10591">
        <v>0</v>
      </c>
      <c r="H10591">
        <v>0</v>
      </c>
      <c r="I10591">
        <v>0</v>
      </c>
    </row>
    <row r="10592" spans="1:9" x14ac:dyDescent="0.3">
      <c r="A10592">
        <v>2210</v>
      </c>
      <c r="B10592" t="s">
        <v>1028</v>
      </c>
      <c r="C10592" t="s">
        <v>1035</v>
      </c>
      <c r="D10592">
        <v>0</v>
      </c>
      <c r="E10592">
        <v>0</v>
      </c>
      <c r="F10592">
        <v>0</v>
      </c>
      <c r="G10592">
        <v>0</v>
      </c>
      <c r="H10592">
        <v>0</v>
      </c>
      <c r="I10592">
        <v>0</v>
      </c>
    </row>
    <row r="10593" spans="1:9" x14ac:dyDescent="0.3">
      <c r="A10593">
        <v>2210</v>
      </c>
      <c r="B10593" t="s">
        <v>1090</v>
      </c>
      <c r="C10593" t="s">
        <v>1098</v>
      </c>
      <c r="D10593">
        <v>26315885.393961988</v>
      </c>
      <c r="E10593">
        <v>0</v>
      </c>
      <c r="F10593">
        <v>0</v>
      </c>
      <c r="G10593">
        <v>0</v>
      </c>
      <c r="H10593">
        <v>0</v>
      </c>
      <c r="I10593">
        <v>0</v>
      </c>
    </row>
    <row r="10594" spans="1:9" x14ac:dyDescent="0.3">
      <c r="A10594">
        <v>2210</v>
      </c>
      <c r="B10594" t="s">
        <v>219</v>
      </c>
      <c r="C10594" t="s">
        <v>220</v>
      </c>
      <c r="D10594">
        <v>-17925251.604315959</v>
      </c>
      <c r="E10594">
        <v>-66947483.179235943</v>
      </c>
      <c r="F10594">
        <v>-3068076.1438824553</v>
      </c>
      <c r="G10594">
        <v>10902.223911601192</v>
      </c>
      <c r="H10594">
        <v>0</v>
      </c>
      <c r="I10594">
        <v>2274499.383648932</v>
      </c>
    </row>
    <row r="10595" spans="1:9" x14ac:dyDescent="0.3">
      <c r="A10595">
        <v>2210</v>
      </c>
      <c r="B10595" t="s">
        <v>1016</v>
      </c>
      <c r="C10595" t="s">
        <v>1017</v>
      </c>
      <c r="D10595">
        <v>16769079.969161006</v>
      </c>
      <c r="E10595">
        <v>0</v>
      </c>
      <c r="F10595">
        <v>0</v>
      </c>
      <c r="G10595">
        <v>0</v>
      </c>
      <c r="H10595">
        <v>0</v>
      </c>
      <c r="I10595">
        <v>0</v>
      </c>
    </row>
    <row r="10596" spans="1:9" x14ac:dyDescent="0.3">
      <c r="A10596">
        <v>2210</v>
      </c>
      <c r="B10596" t="s">
        <v>221</v>
      </c>
      <c r="C10596" t="s">
        <v>222</v>
      </c>
      <c r="D10596">
        <v>19638073.249890037</v>
      </c>
      <c r="E10596">
        <v>0</v>
      </c>
      <c r="F10596">
        <v>0</v>
      </c>
      <c r="G10596">
        <v>0</v>
      </c>
      <c r="H10596">
        <v>0</v>
      </c>
      <c r="I10596">
        <v>0</v>
      </c>
    </row>
    <row r="10597" spans="1:9" x14ac:dyDescent="0.3">
      <c r="A10597">
        <v>2210</v>
      </c>
      <c r="B10597" t="s">
        <v>223</v>
      </c>
      <c r="C10597" t="s">
        <v>224</v>
      </c>
      <c r="D10597">
        <v>0</v>
      </c>
      <c r="E10597">
        <v>0</v>
      </c>
      <c r="F10597">
        <v>0</v>
      </c>
      <c r="G10597">
        <v>0</v>
      </c>
      <c r="H10597">
        <v>0</v>
      </c>
      <c r="I10597">
        <v>0</v>
      </c>
    </row>
    <row r="10598" spans="1:9" x14ac:dyDescent="0.3">
      <c r="A10598">
        <v>2210</v>
      </c>
      <c r="B10598" t="s">
        <v>1111</v>
      </c>
      <c r="C10598" t="s">
        <v>1135</v>
      </c>
      <c r="D10598">
        <v>29975022.737595998</v>
      </c>
      <c r="E10598">
        <v>0</v>
      </c>
      <c r="F10598">
        <v>0</v>
      </c>
      <c r="G10598">
        <v>0</v>
      </c>
      <c r="H10598">
        <v>0</v>
      </c>
      <c r="I10598">
        <v>0</v>
      </c>
    </row>
    <row r="10599" spans="1:9" x14ac:dyDescent="0.3">
      <c r="A10599">
        <v>2210</v>
      </c>
      <c r="B10599" t="s">
        <v>1123</v>
      </c>
      <c r="C10599" t="s">
        <v>1142</v>
      </c>
      <c r="D10599">
        <v>0</v>
      </c>
      <c r="E10599">
        <v>0</v>
      </c>
      <c r="F10599">
        <v>0</v>
      </c>
      <c r="G10599">
        <v>0</v>
      </c>
      <c r="H10599">
        <v>0</v>
      </c>
      <c r="I10599">
        <v>0</v>
      </c>
    </row>
    <row r="10600" spans="1:9" x14ac:dyDescent="0.3">
      <c r="A10600">
        <v>2210</v>
      </c>
      <c r="B10600" t="s">
        <v>974</v>
      </c>
      <c r="C10600" t="s">
        <v>984</v>
      </c>
      <c r="D10600">
        <v>21162400.941474013</v>
      </c>
      <c r="E10600">
        <v>0</v>
      </c>
      <c r="F10600">
        <v>0</v>
      </c>
      <c r="G10600">
        <v>0</v>
      </c>
      <c r="H10600">
        <v>0</v>
      </c>
      <c r="I10600">
        <v>0</v>
      </c>
    </row>
    <row r="10601" spans="1:9" x14ac:dyDescent="0.3">
      <c r="A10601">
        <v>2210</v>
      </c>
      <c r="B10601" t="s">
        <v>944</v>
      </c>
      <c r="C10601" t="s">
        <v>959</v>
      </c>
      <c r="D10601">
        <v>744155.31952331401</v>
      </c>
      <c r="E10601">
        <v>-694807.45477986161</v>
      </c>
      <c r="F10601">
        <v>-24045.698323032178</v>
      </c>
      <c r="G10601">
        <v>0</v>
      </c>
      <c r="H10601">
        <v>0</v>
      </c>
      <c r="I10601">
        <v>0</v>
      </c>
    </row>
    <row r="10602" spans="1:9" x14ac:dyDescent="0.3">
      <c r="A10602">
        <v>2210</v>
      </c>
      <c r="B10602" t="s">
        <v>995</v>
      </c>
      <c r="C10602" t="s">
        <v>1009</v>
      </c>
      <c r="D10602">
        <v>10200677.415271005</v>
      </c>
      <c r="E10602">
        <v>0</v>
      </c>
      <c r="F10602">
        <v>0</v>
      </c>
      <c r="G10602">
        <v>0</v>
      </c>
      <c r="H10602">
        <v>0</v>
      </c>
      <c r="I10602">
        <v>0</v>
      </c>
    </row>
    <row r="10603" spans="1:9" x14ac:dyDescent="0.3">
      <c r="A10603">
        <v>2210</v>
      </c>
      <c r="B10603" t="s">
        <v>1171</v>
      </c>
      <c r="C10603" t="s">
        <v>1177</v>
      </c>
      <c r="D10603">
        <v>239894760.95952815</v>
      </c>
      <c r="E10603">
        <v>0</v>
      </c>
      <c r="F10603">
        <v>0</v>
      </c>
      <c r="G10603">
        <v>0</v>
      </c>
      <c r="H10603">
        <v>0</v>
      </c>
      <c r="I10603">
        <v>0</v>
      </c>
    </row>
    <row r="10604" spans="1:9" x14ac:dyDescent="0.3">
      <c r="A10604">
        <v>2210</v>
      </c>
      <c r="B10604" t="s">
        <v>963</v>
      </c>
      <c r="C10604" t="s">
        <v>970</v>
      </c>
      <c r="D10604">
        <v>0</v>
      </c>
      <c r="E10604">
        <v>0</v>
      </c>
      <c r="F10604">
        <v>0</v>
      </c>
      <c r="G10604">
        <v>0</v>
      </c>
      <c r="H10604">
        <v>0</v>
      </c>
      <c r="I10604">
        <v>0</v>
      </c>
    </row>
    <row r="10605" spans="1:9" x14ac:dyDescent="0.3">
      <c r="A10605">
        <v>2210</v>
      </c>
      <c r="B10605" t="s">
        <v>225</v>
      </c>
      <c r="C10605" t="s">
        <v>226</v>
      </c>
      <c r="D10605">
        <v>0</v>
      </c>
      <c r="E10605">
        <v>0</v>
      </c>
      <c r="F10605">
        <v>0</v>
      </c>
      <c r="G10605">
        <v>0</v>
      </c>
      <c r="H10605">
        <v>0</v>
      </c>
      <c r="I10605">
        <v>0</v>
      </c>
    </row>
    <row r="10606" spans="1:9" x14ac:dyDescent="0.3">
      <c r="A10606">
        <v>2210</v>
      </c>
      <c r="B10606" t="s">
        <v>756</v>
      </c>
      <c r="C10606" t="s">
        <v>757</v>
      </c>
      <c r="D10606">
        <v>0</v>
      </c>
      <c r="E10606">
        <v>0</v>
      </c>
      <c r="F10606">
        <v>0</v>
      </c>
      <c r="G10606">
        <v>0</v>
      </c>
      <c r="H10606">
        <v>0</v>
      </c>
      <c r="I10606">
        <v>0</v>
      </c>
    </row>
    <row r="10607" spans="1:9" x14ac:dyDescent="0.3">
      <c r="A10607">
        <v>2210</v>
      </c>
      <c r="B10607" t="s">
        <v>758</v>
      </c>
      <c r="C10607" t="s">
        <v>759</v>
      </c>
      <c r="D10607">
        <v>0</v>
      </c>
      <c r="E10607">
        <v>0</v>
      </c>
      <c r="F10607">
        <v>0</v>
      </c>
      <c r="G10607">
        <v>0</v>
      </c>
      <c r="H10607">
        <v>0</v>
      </c>
      <c r="I10607">
        <v>0</v>
      </c>
    </row>
    <row r="10608" spans="1:9" x14ac:dyDescent="0.3">
      <c r="A10608">
        <v>2210</v>
      </c>
      <c r="B10608" t="s">
        <v>760</v>
      </c>
      <c r="C10608" t="s">
        <v>761</v>
      </c>
      <c r="D10608">
        <v>0</v>
      </c>
      <c r="E10608">
        <v>0</v>
      </c>
      <c r="F10608">
        <v>0</v>
      </c>
      <c r="G10608">
        <v>0</v>
      </c>
      <c r="H10608">
        <v>0</v>
      </c>
      <c r="I10608">
        <v>0</v>
      </c>
    </row>
    <row r="10609" spans="1:9" x14ac:dyDescent="0.3">
      <c r="A10609">
        <v>2210</v>
      </c>
      <c r="B10609" t="s">
        <v>709</v>
      </c>
      <c r="C10609" t="s">
        <v>710</v>
      </c>
      <c r="D10609">
        <v>25102240.688864011</v>
      </c>
      <c r="E10609">
        <v>0</v>
      </c>
      <c r="F10609">
        <v>0</v>
      </c>
      <c r="G10609">
        <v>0</v>
      </c>
      <c r="H10609">
        <v>0</v>
      </c>
      <c r="I10609">
        <v>0</v>
      </c>
    </row>
    <row r="10610" spans="1:9" x14ac:dyDescent="0.3">
      <c r="A10610">
        <v>2210</v>
      </c>
      <c r="B10610" t="s">
        <v>686</v>
      </c>
      <c r="C10610" t="s">
        <v>687</v>
      </c>
      <c r="D10610">
        <v>23984478.256672002</v>
      </c>
      <c r="E10610">
        <v>0</v>
      </c>
      <c r="F10610">
        <v>0</v>
      </c>
      <c r="G10610">
        <v>0</v>
      </c>
      <c r="H10610">
        <v>0</v>
      </c>
      <c r="I10610">
        <v>0</v>
      </c>
    </row>
    <row r="10611" spans="1:9" x14ac:dyDescent="0.3">
      <c r="A10611">
        <v>2210</v>
      </c>
      <c r="B10611" t="s">
        <v>711</v>
      </c>
      <c r="C10611" t="s">
        <v>712</v>
      </c>
      <c r="D10611">
        <v>16293212.498998001</v>
      </c>
      <c r="E10611">
        <v>0</v>
      </c>
      <c r="F10611">
        <v>0</v>
      </c>
      <c r="G10611">
        <v>0</v>
      </c>
      <c r="H10611">
        <v>0</v>
      </c>
      <c r="I10611">
        <v>0</v>
      </c>
    </row>
    <row r="10612" spans="1:9" x14ac:dyDescent="0.3">
      <c r="A10612">
        <v>2210</v>
      </c>
      <c r="B10612" t="s">
        <v>717</v>
      </c>
      <c r="C10612" t="s">
        <v>718</v>
      </c>
      <c r="D10612">
        <v>27295080.933004003</v>
      </c>
      <c r="E10612">
        <v>0</v>
      </c>
      <c r="F10612">
        <v>0</v>
      </c>
      <c r="G10612">
        <v>0</v>
      </c>
      <c r="H10612">
        <v>0</v>
      </c>
      <c r="I10612">
        <v>0</v>
      </c>
    </row>
    <row r="10613" spans="1:9" x14ac:dyDescent="0.3">
      <c r="A10613">
        <v>2210</v>
      </c>
      <c r="B10613" t="s">
        <v>688</v>
      </c>
      <c r="C10613" t="s">
        <v>689</v>
      </c>
      <c r="D10613">
        <v>10903357.300287999</v>
      </c>
      <c r="E10613">
        <v>0</v>
      </c>
      <c r="F10613">
        <v>0</v>
      </c>
      <c r="G10613">
        <v>0</v>
      </c>
      <c r="H10613">
        <v>0</v>
      </c>
      <c r="I10613">
        <v>0</v>
      </c>
    </row>
    <row r="10614" spans="1:9" x14ac:dyDescent="0.3">
      <c r="A10614">
        <v>2210</v>
      </c>
      <c r="B10614" t="s">
        <v>1157</v>
      </c>
      <c r="C10614" t="s">
        <v>1165</v>
      </c>
      <c r="D10614">
        <v>0</v>
      </c>
      <c r="E10614">
        <v>0</v>
      </c>
      <c r="F10614">
        <v>0</v>
      </c>
      <c r="G10614">
        <v>0</v>
      </c>
      <c r="H10614">
        <v>0</v>
      </c>
      <c r="I10614">
        <v>0</v>
      </c>
    </row>
    <row r="10615" spans="1:9" x14ac:dyDescent="0.3">
      <c r="A10615">
        <v>2210</v>
      </c>
      <c r="B10615" t="s">
        <v>227</v>
      </c>
      <c r="C10615" t="s">
        <v>228</v>
      </c>
      <c r="D10615">
        <v>22077346.679369997</v>
      </c>
      <c r="E10615">
        <v>0</v>
      </c>
      <c r="F10615">
        <v>0</v>
      </c>
      <c r="G10615">
        <v>0</v>
      </c>
      <c r="H10615">
        <v>0</v>
      </c>
      <c r="I10615">
        <v>0</v>
      </c>
    </row>
    <row r="10616" spans="1:9" x14ac:dyDescent="0.3">
      <c r="A10616">
        <v>2210</v>
      </c>
      <c r="B10616" t="s">
        <v>1115</v>
      </c>
      <c r="C10616" t="s">
        <v>1149</v>
      </c>
      <c r="D10616">
        <v>0</v>
      </c>
      <c r="E10616">
        <v>0</v>
      </c>
      <c r="F10616">
        <v>0</v>
      </c>
      <c r="G10616">
        <v>0</v>
      </c>
      <c r="H10616">
        <v>0</v>
      </c>
      <c r="I10616">
        <v>0</v>
      </c>
    </row>
    <row r="10617" spans="1:9" x14ac:dyDescent="0.3">
      <c r="A10617">
        <v>2210</v>
      </c>
      <c r="B10617" t="s">
        <v>1024</v>
      </c>
      <c r="C10617" t="s">
        <v>1031</v>
      </c>
      <c r="D10617">
        <v>69980794.355729967</v>
      </c>
      <c r="E10617">
        <v>0</v>
      </c>
      <c r="F10617">
        <v>0</v>
      </c>
      <c r="G10617">
        <v>0</v>
      </c>
      <c r="H10617">
        <v>0</v>
      </c>
      <c r="I10617">
        <v>0</v>
      </c>
    </row>
    <row r="10618" spans="1:9" x14ac:dyDescent="0.3">
      <c r="A10618">
        <v>2210</v>
      </c>
      <c r="B10618" t="s">
        <v>1050</v>
      </c>
      <c r="C10618" t="s">
        <v>1058</v>
      </c>
      <c r="D10618">
        <v>103101295.02029945</v>
      </c>
      <c r="E10618">
        <v>0</v>
      </c>
      <c r="F10618">
        <v>0</v>
      </c>
      <c r="G10618">
        <v>0</v>
      </c>
      <c r="H10618">
        <v>0</v>
      </c>
      <c r="I10618">
        <v>0</v>
      </c>
    </row>
    <row r="10619" spans="1:9" x14ac:dyDescent="0.3">
      <c r="A10619">
        <v>2210</v>
      </c>
      <c r="B10619" t="s">
        <v>1026</v>
      </c>
      <c r="C10619" t="s">
        <v>1034</v>
      </c>
      <c r="D10619">
        <v>71460532.375356987</v>
      </c>
      <c r="E10619">
        <v>0</v>
      </c>
      <c r="F10619">
        <v>0</v>
      </c>
      <c r="G10619">
        <v>0</v>
      </c>
      <c r="H10619">
        <v>0</v>
      </c>
      <c r="I10619">
        <v>0</v>
      </c>
    </row>
    <row r="10620" spans="1:9" x14ac:dyDescent="0.3">
      <c r="A10620">
        <v>2210</v>
      </c>
      <c r="B10620" t="s">
        <v>1047</v>
      </c>
      <c r="C10620" t="s">
        <v>1055</v>
      </c>
      <c r="D10620">
        <v>101198913.19429164</v>
      </c>
      <c r="E10620">
        <v>0</v>
      </c>
      <c r="F10620">
        <v>0</v>
      </c>
      <c r="G10620">
        <v>0</v>
      </c>
      <c r="H10620">
        <v>0</v>
      </c>
      <c r="I10620">
        <v>0</v>
      </c>
    </row>
    <row r="10621" spans="1:9" x14ac:dyDescent="0.3">
      <c r="A10621">
        <v>2210</v>
      </c>
      <c r="B10621" t="s">
        <v>1053</v>
      </c>
      <c r="C10621" t="s">
        <v>1059</v>
      </c>
      <c r="D10621">
        <v>0</v>
      </c>
      <c r="E10621">
        <v>0</v>
      </c>
      <c r="F10621">
        <v>0</v>
      </c>
      <c r="G10621">
        <v>0</v>
      </c>
      <c r="H10621">
        <v>0</v>
      </c>
      <c r="I10621">
        <v>0</v>
      </c>
    </row>
    <row r="10622" spans="1:9" x14ac:dyDescent="0.3">
      <c r="A10622">
        <v>2210</v>
      </c>
      <c r="B10622" t="s">
        <v>229</v>
      </c>
      <c r="C10622" t="s">
        <v>230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>
        <v>0</v>
      </c>
    </row>
    <row r="10623" spans="1:9" x14ac:dyDescent="0.3">
      <c r="A10623">
        <v>2210</v>
      </c>
      <c r="B10623" t="s">
        <v>1048</v>
      </c>
      <c r="C10623" t="s">
        <v>1060</v>
      </c>
      <c r="D10623">
        <v>87389210.764019758</v>
      </c>
      <c r="E10623">
        <v>0</v>
      </c>
      <c r="F10623">
        <v>0</v>
      </c>
      <c r="G10623">
        <v>0</v>
      </c>
      <c r="H10623">
        <v>0</v>
      </c>
      <c r="I10623">
        <v>0</v>
      </c>
    </row>
    <row r="10624" spans="1:9" x14ac:dyDescent="0.3">
      <c r="A10624">
        <v>2210</v>
      </c>
      <c r="B10624" t="s">
        <v>231</v>
      </c>
      <c r="C10624" t="s">
        <v>232</v>
      </c>
      <c r="D10624">
        <v>-180192.10354300466</v>
      </c>
      <c r="E10624">
        <v>12901196.591622507</v>
      </c>
      <c r="F10624">
        <v>-28009.901027374512</v>
      </c>
      <c r="G10624">
        <v>326.74532525391999</v>
      </c>
      <c r="H10624">
        <v>0</v>
      </c>
      <c r="I10624">
        <v>68167.930408160275</v>
      </c>
    </row>
    <row r="10625" spans="1:9" x14ac:dyDescent="0.3">
      <c r="A10625">
        <v>2210</v>
      </c>
      <c r="B10625" t="s">
        <v>237</v>
      </c>
      <c r="C10625" t="s">
        <v>238</v>
      </c>
      <c r="D10625">
        <v>0</v>
      </c>
      <c r="E10625">
        <v>0</v>
      </c>
      <c r="F10625">
        <v>0</v>
      </c>
      <c r="G10625">
        <v>0</v>
      </c>
      <c r="H10625">
        <v>0</v>
      </c>
      <c r="I10625">
        <v>0</v>
      </c>
    </row>
    <row r="10626" spans="1:9" x14ac:dyDescent="0.3">
      <c r="A10626">
        <v>2210</v>
      </c>
      <c r="B10626" t="s">
        <v>659</v>
      </c>
      <c r="C10626" t="s">
        <v>660</v>
      </c>
      <c r="D10626">
        <v>0</v>
      </c>
      <c r="E10626">
        <v>0</v>
      </c>
      <c r="F10626">
        <v>0</v>
      </c>
      <c r="G10626">
        <v>0</v>
      </c>
      <c r="H10626">
        <v>0</v>
      </c>
      <c r="I10626">
        <v>0</v>
      </c>
    </row>
    <row r="10627" spans="1:9" x14ac:dyDescent="0.3">
      <c r="A10627">
        <v>2210</v>
      </c>
      <c r="B10627" t="s">
        <v>241</v>
      </c>
      <c r="C10627" t="s">
        <v>242</v>
      </c>
      <c r="D10627">
        <v>0</v>
      </c>
      <c r="E10627">
        <v>0</v>
      </c>
      <c r="F10627">
        <v>0</v>
      </c>
      <c r="G10627">
        <v>0</v>
      </c>
      <c r="H10627">
        <v>0</v>
      </c>
      <c r="I10627">
        <v>0</v>
      </c>
    </row>
    <row r="10628" spans="1:9" x14ac:dyDescent="0.3">
      <c r="A10628">
        <v>2210</v>
      </c>
      <c r="B10628" t="s">
        <v>243</v>
      </c>
      <c r="C10628" t="s">
        <v>244</v>
      </c>
      <c r="D10628">
        <v>0</v>
      </c>
      <c r="E10628">
        <v>0</v>
      </c>
      <c r="F10628">
        <v>0</v>
      </c>
      <c r="G10628">
        <v>0</v>
      </c>
      <c r="H10628">
        <v>0</v>
      </c>
      <c r="I10628">
        <v>0</v>
      </c>
    </row>
    <row r="10629" spans="1:9" x14ac:dyDescent="0.3">
      <c r="A10629">
        <v>2210</v>
      </c>
      <c r="B10629" t="s">
        <v>245</v>
      </c>
      <c r="C10629" t="s">
        <v>246</v>
      </c>
      <c r="D10629">
        <v>-37217297.446714044</v>
      </c>
      <c r="E10629">
        <v>0</v>
      </c>
      <c r="F10629">
        <v>0</v>
      </c>
      <c r="G10629">
        <v>0</v>
      </c>
      <c r="H10629">
        <v>0</v>
      </c>
      <c r="I10629">
        <v>0</v>
      </c>
    </row>
    <row r="10630" spans="1:9" x14ac:dyDescent="0.3">
      <c r="A10630">
        <v>2210</v>
      </c>
      <c r="B10630" t="s">
        <v>247</v>
      </c>
      <c r="C10630" t="s">
        <v>248</v>
      </c>
      <c r="D10630">
        <v>95627766.380353168</v>
      </c>
      <c r="E10630">
        <v>1053205.1693956046</v>
      </c>
      <c r="F10630">
        <v>1038030.4409066463</v>
      </c>
      <c r="G10630">
        <v>0</v>
      </c>
      <c r="H10630">
        <v>0</v>
      </c>
      <c r="I10630">
        <v>0</v>
      </c>
    </row>
    <row r="10631" spans="1:9" x14ac:dyDescent="0.3">
      <c r="A10631">
        <v>2210</v>
      </c>
      <c r="B10631" t="s">
        <v>249</v>
      </c>
      <c r="C10631" t="s">
        <v>250</v>
      </c>
      <c r="D10631">
        <v>0</v>
      </c>
      <c r="E10631">
        <v>0</v>
      </c>
      <c r="F10631">
        <v>0</v>
      </c>
      <c r="G10631">
        <v>0</v>
      </c>
      <c r="H10631">
        <v>0</v>
      </c>
      <c r="I10631">
        <v>0</v>
      </c>
    </row>
    <row r="10632" spans="1:9" x14ac:dyDescent="0.3">
      <c r="A10632">
        <v>2210</v>
      </c>
      <c r="B10632" t="s">
        <v>253</v>
      </c>
      <c r="C10632" t="s">
        <v>254</v>
      </c>
      <c r="D10632">
        <v>8904708.003161002</v>
      </c>
      <c r="E10632">
        <v>0</v>
      </c>
      <c r="F10632">
        <v>0</v>
      </c>
      <c r="G10632">
        <v>0</v>
      </c>
      <c r="H10632">
        <v>0</v>
      </c>
      <c r="I10632">
        <v>0</v>
      </c>
    </row>
    <row r="10633" spans="1:9" x14ac:dyDescent="0.3">
      <c r="A10633">
        <v>2210</v>
      </c>
      <c r="B10633" t="s">
        <v>1012</v>
      </c>
      <c r="C10633" t="s">
        <v>1013</v>
      </c>
      <c r="D10633">
        <v>0</v>
      </c>
      <c r="E10633">
        <v>0</v>
      </c>
      <c r="F10633">
        <v>0</v>
      </c>
      <c r="G10633">
        <v>0</v>
      </c>
      <c r="H10633">
        <v>0</v>
      </c>
      <c r="I10633">
        <v>0</v>
      </c>
    </row>
    <row r="10634" spans="1:9" x14ac:dyDescent="0.3">
      <c r="A10634">
        <v>2210</v>
      </c>
      <c r="B10634" t="s">
        <v>1088</v>
      </c>
      <c r="C10634" t="s">
        <v>1099</v>
      </c>
      <c r="D10634">
        <v>-16265836.264003165</v>
      </c>
      <c r="E10634">
        <v>-7620895.4471213631</v>
      </c>
      <c r="F10634">
        <v>-305733.67121801141</v>
      </c>
      <c r="G10634">
        <v>3523.159617664443</v>
      </c>
      <c r="H10634">
        <v>0</v>
      </c>
      <c r="I10634">
        <v>735026.58208545856</v>
      </c>
    </row>
    <row r="10635" spans="1:9" x14ac:dyDescent="0.3">
      <c r="A10635">
        <v>2210</v>
      </c>
      <c r="B10635" t="s">
        <v>255</v>
      </c>
      <c r="C10635" t="s">
        <v>256</v>
      </c>
      <c r="D10635">
        <v>-417378228.41429031</v>
      </c>
      <c r="E10635">
        <v>240142693.10544729</v>
      </c>
      <c r="F10635">
        <v>54222902.424948879</v>
      </c>
      <c r="G10635">
        <v>634759.57207372284</v>
      </c>
      <c r="H10635">
        <v>0</v>
      </c>
      <c r="I10635">
        <v>132428050.19906253</v>
      </c>
    </row>
    <row r="10636" spans="1:9" x14ac:dyDescent="0.3">
      <c r="A10636">
        <v>2210</v>
      </c>
      <c r="B10636" t="s">
        <v>257</v>
      </c>
      <c r="C10636" t="s">
        <v>258</v>
      </c>
      <c r="D10636">
        <v>0</v>
      </c>
      <c r="E10636">
        <v>1655022806.1256559</v>
      </c>
      <c r="F10636">
        <v>0</v>
      </c>
      <c r="G10636">
        <v>0</v>
      </c>
      <c r="H10636">
        <v>0</v>
      </c>
      <c r="I10636">
        <v>0</v>
      </c>
    </row>
    <row r="10637" spans="1:9" x14ac:dyDescent="0.3">
      <c r="A10637">
        <v>2210</v>
      </c>
      <c r="B10637" t="s">
        <v>259</v>
      </c>
      <c r="C10637" t="s">
        <v>260</v>
      </c>
      <c r="D10637">
        <v>25874226.539381001</v>
      </c>
      <c r="E10637">
        <v>0</v>
      </c>
      <c r="F10637">
        <v>0</v>
      </c>
      <c r="G10637">
        <v>0</v>
      </c>
      <c r="H10637">
        <v>0</v>
      </c>
      <c r="I10637">
        <v>0</v>
      </c>
    </row>
    <row r="10638" spans="1:9" x14ac:dyDescent="0.3">
      <c r="A10638">
        <v>2210</v>
      </c>
      <c r="B10638" t="s">
        <v>1181</v>
      </c>
      <c r="C10638" t="s">
        <v>1196</v>
      </c>
      <c r="D10638">
        <v>84386173.535963997</v>
      </c>
      <c r="E10638">
        <v>0</v>
      </c>
      <c r="F10638">
        <v>0</v>
      </c>
      <c r="G10638">
        <v>0</v>
      </c>
      <c r="H10638">
        <v>0</v>
      </c>
      <c r="I10638">
        <v>0</v>
      </c>
    </row>
    <row r="10639" spans="1:9" x14ac:dyDescent="0.3">
      <c r="A10639">
        <v>2210</v>
      </c>
      <c r="B10639" t="s">
        <v>788</v>
      </c>
      <c r="C10639" t="s">
        <v>789</v>
      </c>
      <c r="D10639">
        <v>83789736.498879924</v>
      </c>
      <c r="E10639">
        <v>0</v>
      </c>
      <c r="F10639">
        <v>0</v>
      </c>
      <c r="G10639">
        <v>0</v>
      </c>
      <c r="H10639">
        <v>0</v>
      </c>
      <c r="I10639">
        <v>0</v>
      </c>
    </row>
    <row r="10640" spans="1:9" x14ac:dyDescent="0.3">
      <c r="A10640">
        <v>2210</v>
      </c>
      <c r="B10640" t="s">
        <v>840</v>
      </c>
      <c r="C10640" t="s">
        <v>855</v>
      </c>
      <c r="D10640">
        <v>-25614190.321922872</v>
      </c>
      <c r="E10640">
        <v>-81056645.738794267</v>
      </c>
      <c r="F10640">
        <v>-3151656.7504802365</v>
      </c>
      <c r="G10640">
        <v>20067.212920676571</v>
      </c>
      <c r="H10640">
        <v>0</v>
      </c>
      <c r="I10640">
        <v>4186564.4835143783</v>
      </c>
    </row>
    <row r="10641" spans="1:9" x14ac:dyDescent="0.3">
      <c r="A10641">
        <v>2210</v>
      </c>
      <c r="B10641" t="s">
        <v>876</v>
      </c>
      <c r="C10641" t="s">
        <v>902</v>
      </c>
      <c r="D10641">
        <v>0</v>
      </c>
      <c r="E10641">
        <v>0</v>
      </c>
      <c r="F10641">
        <v>0</v>
      </c>
      <c r="G10641">
        <v>0</v>
      </c>
      <c r="H10641">
        <v>0</v>
      </c>
      <c r="I10641">
        <v>0</v>
      </c>
    </row>
    <row r="10642" spans="1:9" x14ac:dyDescent="0.3">
      <c r="A10642">
        <v>2210</v>
      </c>
      <c r="B10642" t="s">
        <v>879</v>
      </c>
      <c r="C10642" t="s">
        <v>911</v>
      </c>
      <c r="D10642">
        <v>0</v>
      </c>
      <c r="E10642">
        <v>0</v>
      </c>
      <c r="F10642">
        <v>0</v>
      </c>
      <c r="G10642">
        <v>0</v>
      </c>
      <c r="H10642">
        <v>0</v>
      </c>
      <c r="I10642">
        <v>0</v>
      </c>
    </row>
    <row r="10643" spans="1:9" x14ac:dyDescent="0.3">
      <c r="A10643">
        <v>2210</v>
      </c>
      <c r="B10643" t="s">
        <v>784</v>
      </c>
      <c r="C10643" t="s">
        <v>785</v>
      </c>
      <c r="D10643">
        <v>0</v>
      </c>
      <c r="E10643">
        <v>0</v>
      </c>
      <c r="F10643">
        <v>0</v>
      </c>
      <c r="G10643">
        <v>0</v>
      </c>
      <c r="H10643">
        <v>0</v>
      </c>
      <c r="I10643">
        <v>0</v>
      </c>
    </row>
    <row r="10644" spans="1:9" x14ac:dyDescent="0.3">
      <c r="A10644">
        <v>2210</v>
      </c>
      <c r="B10644" t="s">
        <v>261</v>
      </c>
      <c r="C10644" t="s">
        <v>262</v>
      </c>
      <c r="D10644">
        <v>97910262.92315197</v>
      </c>
      <c r="E10644">
        <v>0</v>
      </c>
      <c r="F10644">
        <v>0</v>
      </c>
      <c r="G10644">
        <v>0</v>
      </c>
      <c r="H10644">
        <v>0</v>
      </c>
      <c r="I10644">
        <v>0</v>
      </c>
    </row>
    <row r="10645" spans="1:9" x14ac:dyDescent="0.3">
      <c r="A10645">
        <v>2210</v>
      </c>
      <c r="B10645" t="s">
        <v>645</v>
      </c>
      <c r="C10645" t="s">
        <v>646</v>
      </c>
      <c r="D10645">
        <v>76892046.31513609</v>
      </c>
      <c r="E10645">
        <v>0</v>
      </c>
      <c r="F10645">
        <v>0</v>
      </c>
      <c r="G10645">
        <v>0</v>
      </c>
      <c r="H10645">
        <v>0</v>
      </c>
      <c r="I10645">
        <v>0</v>
      </c>
    </row>
    <row r="10646" spans="1:9" x14ac:dyDescent="0.3">
      <c r="A10646">
        <v>2210</v>
      </c>
      <c r="B10646" t="s">
        <v>267</v>
      </c>
      <c r="C10646" t="s">
        <v>268</v>
      </c>
      <c r="D10646">
        <v>95668189.308759972</v>
      </c>
      <c r="E10646">
        <v>0</v>
      </c>
      <c r="F10646">
        <v>0</v>
      </c>
      <c r="G10646">
        <v>0</v>
      </c>
      <c r="H10646">
        <v>0</v>
      </c>
      <c r="I10646">
        <v>0</v>
      </c>
    </row>
    <row r="10647" spans="1:9" x14ac:dyDescent="0.3">
      <c r="A10647">
        <v>2210</v>
      </c>
      <c r="B10647" t="s">
        <v>1104</v>
      </c>
      <c r="C10647" t="s">
        <v>1128</v>
      </c>
      <c r="D10647">
        <v>0</v>
      </c>
      <c r="E10647">
        <v>0</v>
      </c>
      <c r="F10647">
        <v>0</v>
      </c>
      <c r="G10647">
        <v>0</v>
      </c>
      <c r="H10647">
        <v>0</v>
      </c>
      <c r="I10647">
        <v>0</v>
      </c>
    </row>
    <row r="10648" spans="1:9" x14ac:dyDescent="0.3">
      <c r="A10648">
        <v>2210</v>
      </c>
      <c r="B10648" t="s">
        <v>269</v>
      </c>
      <c r="C10648" t="s">
        <v>270</v>
      </c>
      <c r="D10648">
        <v>92926092.913388044</v>
      </c>
      <c r="E10648">
        <v>0</v>
      </c>
      <c r="F10648">
        <v>0</v>
      </c>
      <c r="G10648">
        <v>0</v>
      </c>
      <c r="H10648">
        <v>0</v>
      </c>
      <c r="I10648">
        <v>0</v>
      </c>
    </row>
    <row r="10649" spans="1:9" x14ac:dyDescent="0.3">
      <c r="A10649">
        <v>2210</v>
      </c>
      <c r="B10649" t="s">
        <v>1040</v>
      </c>
      <c r="C10649" t="s">
        <v>1041</v>
      </c>
      <c r="D10649">
        <v>94825803.446944073</v>
      </c>
      <c r="E10649">
        <v>0</v>
      </c>
      <c r="F10649">
        <v>0</v>
      </c>
      <c r="G10649">
        <v>0</v>
      </c>
      <c r="H10649">
        <v>0</v>
      </c>
      <c r="I10649">
        <v>0</v>
      </c>
    </row>
    <row r="10650" spans="1:9" x14ac:dyDescent="0.3">
      <c r="A10650">
        <v>2210</v>
      </c>
      <c r="B10650" t="s">
        <v>1184</v>
      </c>
      <c r="C10650" t="s">
        <v>1197</v>
      </c>
      <c r="D10650">
        <v>103590432.02947992</v>
      </c>
      <c r="E10650">
        <v>0</v>
      </c>
      <c r="F10650">
        <v>0</v>
      </c>
      <c r="G10650">
        <v>0</v>
      </c>
      <c r="H10650">
        <v>0</v>
      </c>
      <c r="I10650">
        <v>0</v>
      </c>
    </row>
    <row r="10651" spans="1:9" x14ac:dyDescent="0.3">
      <c r="A10651">
        <v>2210</v>
      </c>
      <c r="B10651" t="s">
        <v>1046</v>
      </c>
      <c r="C10651" t="s">
        <v>726</v>
      </c>
      <c r="D10651">
        <v>0</v>
      </c>
      <c r="E10651">
        <v>0</v>
      </c>
      <c r="F10651">
        <v>0</v>
      </c>
      <c r="G10651">
        <v>0</v>
      </c>
      <c r="H10651">
        <v>0</v>
      </c>
      <c r="I10651">
        <v>0</v>
      </c>
    </row>
    <row r="10652" spans="1:9" x14ac:dyDescent="0.3">
      <c r="A10652">
        <v>2210</v>
      </c>
      <c r="B10652" t="s">
        <v>618</v>
      </c>
      <c r="C10652" t="s">
        <v>619</v>
      </c>
      <c r="D10652">
        <v>64603606.422255039</v>
      </c>
      <c r="E10652">
        <v>0</v>
      </c>
      <c r="F10652">
        <v>0</v>
      </c>
      <c r="G10652">
        <v>0</v>
      </c>
      <c r="H10652">
        <v>0</v>
      </c>
      <c r="I10652">
        <v>0</v>
      </c>
    </row>
    <row r="10653" spans="1:9" x14ac:dyDescent="0.3">
      <c r="A10653">
        <v>2210</v>
      </c>
      <c r="B10653" t="s">
        <v>948</v>
      </c>
      <c r="C10653" t="s">
        <v>960</v>
      </c>
      <c r="D10653">
        <v>101344750.11824006</v>
      </c>
      <c r="E10653">
        <v>0</v>
      </c>
      <c r="F10653">
        <v>0</v>
      </c>
      <c r="G10653">
        <v>0</v>
      </c>
      <c r="H10653">
        <v>0</v>
      </c>
      <c r="I10653">
        <v>0</v>
      </c>
    </row>
    <row r="10654" spans="1:9" x14ac:dyDescent="0.3">
      <c r="A10654">
        <v>2210</v>
      </c>
      <c r="B10654" t="s">
        <v>976</v>
      </c>
      <c r="C10654" t="s">
        <v>980</v>
      </c>
      <c r="D10654">
        <v>83222003.838138044</v>
      </c>
      <c r="E10654">
        <v>0</v>
      </c>
      <c r="F10654">
        <v>0</v>
      </c>
      <c r="G10654">
        <v>0</v>
      </c>
      <c r="H10654">
        <v>0</v>
      </c>
      <c r="I10654">
        <v>0</v>
      </c>
    </row>
    <row r="10655" spans="1:9" x14ac:dyDescent="0.3">
      <c r="A10655">
        <v>2210</v>
      </c>
      <c r="B10655" t="s">
        <v>1109</v>
      </c>
      <c r="C10655" t="s">
        <v>1133</v>
      </c>
      <c r="D10655">
        <v>0</v>
      </c>
      <c r="E10655">
        <v>0</v>
      </c>
      <c r="F10655">
        <v>0</v>
      </c>
      <c r="G10655">
        <v>0</v>
      </c>
      <c r="H10655">
        <v>0</v>
      </c>
      <c r="I10655">
        <v>0</v>
      </c>
    </row>
    <row r="10656" spans="1:9" x14ac:dyDescent="0.3">
      <c r="A10656">
        <v>2210</v>
      </c>
      <c r="B10656" t="s">
        <v>713</v>
      </c>
      <c r="C10656" t="s">
        <v>714</v>
      </c>
      <c r="D10656">
        <v>89177034.490527958</v>
      </c>
      <c r="E10656">
        <v>0</v>
      </c>
      <c r="F10656">
        <v>0</v>
      </c>
      <c r="G10656">
        <v>0</v>
      </c>
      <c r="H10656">
        <v>0</v>
      </c>
      <c r="I10656">
        <v>0</v>
      </c>
    </row>
    <row r="10657" spans="1:9" x14ac:dyDescent="0.3">
      <c r="A10657">
        <v>2210</v>
      </c>
      <c r="B10657" t="s">
        <v>796</v>
      </c>
      <c r="C10657" t="s">
        <v>797</v>
      </c>
      <c r="D10657">
        <v>79021220.709374055</v>
      </c>
      <c r="E10657">
        <v>0</v>
      </c>
      <c r="F10657">
        <v>0</v>
      </c>
      <c r="G10657">
        <v>0</v>
      </c>
      <c r="H10657">
        <v>0</v>
      </c>
      <c r="I10657">
        <v>0</v>
      </c>
    </row>
    <row r="10658" spans="1:9" x14ac:dyDescent="0.3">
      <c r="A10658">
        <v>2210</v>
      </c>
      <c r="B10658" t="s">
        <v>291</v>
      </c>
      <c r="C10658" t="s">
        <v>292</v>
      </c>
      <c r="D10658">
        <v>-251809866.60896328</v>
      </c>
      <c r="E10658">
        <v>1648046820.7647386</v>
      </c>
      <c r="F10658">
        <v>-35934263.689130269</v>
      </c>
      <c r="G10658">
        <v>433347.08797669003</v>
      </c>
      <c r="H10658">
        <v>0</v>
      </c>
      <c r="I10658">
        <v>90407947.268465206</v>
      </c>
    </row>
    <row r="10659" spans="1:9" x14ac:dyDescent="0.3">
      <c r="A10659">
        <v>2210</v>
      </c>
      <c r="B10659" t="s">
        <v>1054</v>
      </c>
      <c r="C10659" t="s">
        <v>1061</v>
      </c>
      <c r="D10659">
        <v>68113225.917499989</v>
      </c>
      <c r="E10659">
        <v>0</v>
      </c>
      <c r="F10659">
        <v>0</v>
      </c>
      <c r="G10659">
        <v>0</v>
      </c>
      <c r="H10659">
        <v>0</v>
      </c>
      <c r="I10659">
        <v>0</v>
      </c>
    </row>
    <row r="10660" spans="1:9" x14ac:dyDescent="0.3">
      <c r="A10660">
        <v>2210</v>
      </c>
      <c r="B10660" t="s">
        <v>293</v>
      </c>
      <c r="C10660" t="s">
        <v>294</v>
      </c>
      <c r="D10660">
        <v>0</v>
      </c>
      <c r="E10660">
        <v>0</v>
      </c>
      <c r="F10660">
        <v>0</v>
      </c>
      <c r="G10660">
        <v>0</v>
      </c>
      <c r="H10660">
        <v>0</v>
      </c>
      <c r="I10660">
        <v>0</v>
      </c>
    </row>
    <row r="10661" spans="1:9" x14ac:dyDescent="0.3">
      <c r="A10661">
        <v>2210</v>
      </c>
      <c r="B10661" t="s">
        <v>719</v>
      </c>
      <c r="C10661" t="s">
        <v>720</v>
      </c>
      <c r="D10661">
        <v>0</v>
      </c>
      <c r="E10661">
        <v>0</v>
      </c>
      <c r="F10661">
        <v>0</v>
      </c>
      <c r="G10661">
        <v>0</v>
      </c>
      <c r="H10661">
        <v>0</v>
      </c>
      <c r="I10661">
        <v>0</v>
      </c>
    </row>
    <row r="10662" spans="1:9" x14ac:dyDescent="0.3">
      <c r="A10662">
        <v>2210</v>
      </c>
      <c r="B10662" t="s">
        <v>295</v>
      </c>
      <c r="C10662" t="s">
        <v>296</v>
      </c>
      <c r="D10662">
        <v>0</v>
      </c>
      <c r="E10662">
        <v>0</v>
      </c>
      <c r="F10662">
        <v>0</v>
      </c>
      <c r="G10662">
        <v>87.385870568755237</v>
      </c>
      <c r="H10662">
        <v>0</v>
      </c>
      <c r="I10662">
        <v>18231.060961494019</v>
      </c>
    </row>
    <row r="10663" spans="1:9" x14ac:dyDescent="0.3">
      <c r="A10663">
        <v>2210</v>
      </c>
      <c r="B10663" t="s">
        <v>297</v>
      </c>
      <c r="C10663" t="s">
        <v>298</v>
      </c>
      <c r="D10663">
        <v>0</v>
      </c>
      <c r="E10663">
        <v>0</v>
      </c>
      <c r="F10663">
        <v>0</v>
      </c>
      <c r="G10663">
        <v>0</v>
      </c>
      <c r="H10663">
        <v>0</v>
      </c>
      <c r="I10663">
        <v>0</v>
      </c>
    </row>
    <row r="10664" spans="1:9" x14ac:dyDescent="0.3">
      <c r="A10664">
        <v>2210</v>
      </c>
      <c r="B10664" t="s">
        <v>299</v>
      </c>
      <c r="C10664" t="s">
        <v>300</v>
      </c>
      <c r="D10664">
        <v>0</v>
      </c>
      <c r="E10664">
        <v>0</v>
      </c>
      <c r="F10664">
        <v>0</v>
      </c>
      <c r="G10664">
        <v>0</v>
      </c>
      <c r="H10664">
        <v>0</v>
      </c>
      <c r="I10664">
        <v>0</v>
      </c>
    </row>
    <row r="10665" spans="1:9" x14ac:dyDescent="0.3">
      <c r="A10665">
        <v>2210</v>
      </c>
      <c r="B10665" t="s">
        <v>1018</v>
      </c>
      <c r="C10665" t="s">
        <v>1019</v>
      </c>
      <c r="D10665">
        <v>-28902440.767069984</v>
      </c>
      <c r="E10665">
        <v>0</v>
      </c>
      <c r="F10665">
        <v>0</v>
      </c>
      <c r="G10665">
        <v>0</v>
      </c>
      <c r="H10665">
        <v>0</v>
      </c>
      <c r="I10665">
        <v>0</v>
      </c>
    </row>
    <row r="10666" spans="1:9" x14ac:dyDescent="0.3">
      <c r="A10666">
        <v>2210</v>
      </c>
      <c r="B10666" t="s">
        <v>305</v>
      </c>
      <c r="C10666" t="s">
        <v>306</v>
      </c>
      <c r="D10666">
        <v>0</v>
      </c>
      <c r="E10666">
        <v>0</v>
      </c>
      <c r="F10666">
        <v>0</v>
      </c>
      <c r="G10666">
        <v>0</v>
      </c>
      <c r="H10666">
        <v>0</v>
      </c>
      <c r="I10666">
        <v>0</v>
      </c>
    </row>
    <row r="10667" spans="1:9" x14ac:dyDescent="0.3">
      <c r="A10667">
        <v>2210</v>
      </c>
      <c r="B10667" t="s">
        <v>977</v>
      </c>
      <c r="C10667" t="s">
        <v>985</v>
      </c>
      <c r="D10667">
        <v>0</v>
      </c>
      <c r="E10667">
        <v>0</v>
      </c>
      <c r="F10667">
        <v>0</v>
      </c>
      <c r="G10667">
        <v>0</v>
      </c>
      <c r="H10667">
        <v>0</v>
      </c>
      <c r="I10667">
        <v>0</v>
      </c>
    </row>
    <row r="10668" spans="1:9" x14ac:dyDescent="0.3">
      <c r="A10668">
        <v>2210</v>
      </c>
      <c r="B10668" t="s">
        <v>880</v>
      </c>
      <c r="C10668" t="s">
        <v>907</v>
      </c>
      <c r="D10668">
        <v>-24576478.27761199</v>
      </c>
      <c r="E10668">
        <v>0</v>
      </c>
      <c r="F10668">
        <v>0</v>
      </c>
      <c r="G10668">
        <v>0</v>
      </c>
      <c r="H10668">
        <v>0</v>
      </c>
      <c r="I10668">
        <v>0</v>
      </c>
    </row>
    <row r="10669" spans="1:9" x14ac:dyDescent="0.3">
      <c r="A10669">
        <v>2210</v>
      </c>
      <c r="B10669" t="s">
        <v>629</v>
      </c>
      <c r="C10669" t="s">
        <v>630</v>
      </c>
      <c r="D10669">
        <v>0</v>
      </c>
      <c r="E10669">
        <v>0</v>
      </c>
      <c r="F10669">
        <v>0</v>
      </c>
      <c r="G10669">
        <v>0</v>
      </c>
      <c r="H10669">
        <v>0</v>
      </c>
      <c r="I10669">
        <v>0</v>
      </c>
    </row>
    <row r="10670" spans="1:9" x14ac:dyDescent="0.3">
      <c r="A10670">
        <v>2210</v>
      </c>
      <c r="B10670" t="s">
        <v>307</v>
      </c>
      <c r="C10670" t="s">
        <v>308</v>
      </c>
      <c r="D10670">
        <v>-59576711.086298987</v>
      </c>
      <c r="E10670">
        <v>0</v>
      </c>
      <c r="F10670">
        <v>0</v>
      </c>
      <c r="G10670">
        <v>0</v>
      </c>
      <c r="H10670">
        <v>0</v>
      </c>
      <c r="I10670">
        <v>0</v>
      </c>
    </row>
    <row r="10671" spans="1:9" x14ac:dyDescent="0.3">
      <c r="A10671">
        <v>2210</v>
      </c>
      <c r="B10671" t="s">
        <v>794</v>
      </c>
      <c r="C10671" t="s">
        <v>795</v>
      </c>
      <c r="D10671">
        <v>0</v>
      </c>
      <c r="E10671">
        <v>0</v>
      </c>
      <c r="F10671">
        <v>0</v>
      </c>
      <c r="G10671">
        <v>0</v>
      </c>
      <c r="H10671">
        <v>0</v>
      </c>
      <c r="I10671">
        <v>0</v>
      </c>
    </row>
    <row r="10672" spans="1:9" x14ac:dyDescent="0.3">
      <c r="A10672">
        <v>2210</v>
      </c>
      <c r="B10672" t="s">
        <v>309</v>
      </c>
      <c r="C10672" t="s">
        <v>310</v>
      </c>
      <c r="D10672">
        <v>0</v>
      </c>
      <c r="E10672">
        <v>0</v>
      </c>
      <c r="F10672">
        <v>0</v>
      </c>
      <c r="G10672">
        <v>0</v>
      </c>
      <c r="H10672">
        <v>0</v>
      </c>
      <c r="I10672">
        <v>0</v>
      </c>
    </row>
    <row r="10673" spans="1:9" x14ac:dyDescent="0.3">
      <c r="A10673">
        <v>2210</v>
      </c>
      <c r="B10673" t="s">
        <v>311</v>
      </c>
      <c r="C10673" t="s">
        <v>312</v>
      </c>
      <c r="D10673">
        <v>-2459530.4944079989</v>
      </c>
      <c r="E10673">
        <v>0</v>
      </c>
      <c r="F10673">
        <v>0</v>
      </c>
      <c r="G10673">
        <v>0</v>
      </c>
      <c r="H10673">
        <v>0</v>
      </c>
      <c r="I10673">
        <v>0</v>
      </c>
    </row>
    <row r="10674" spans="1:9" x14ac:dyDescent="0.3">
      <c r="A10674">
        <v>2210</v>
      </c>
      <c r="B10674" t="s">
        <v>315</v>
      </c>
      <c r="C10674" t="s">
        <v>316</v>
      </c>
      <c r="D10674">
        <v>-618858.5125599996</v>
      </c>
      <c r="E10674">
        <v>0</v>
      </c>
      <c r="F10674">
        <v>0</v>
      </c>
      <c r="G10674">
        <v>0</v>
      </c>
      <c r="H10674">
        <v>0</v>
      </c>
      <c r="I10674">
        <v>0</v>
      </c>
    </row>
    <row r="10675" spans="1:9" x14ac:dyDescent="0.3">
      <c r="A10675">
        <v>2210</v>
      </c>
      <c r="B10675" t="s">
        <v>319</v>
      </c>
      <c r="C10675" t="s">
        <v>320</v>
      </c>
      <c r="D10675">
        <v>19753094.411699995</v>
      </c>
      <c r="E10675">
        <v>0</v>
      </c>
      <c r="F10675">
        <v>0</v>
      </c>
      <c r="G10675">
        <v>0</v>
      </c>
      <c r="H10675">
        <v>0</v>
      </c>
      <c r="I10675">
        <v>0</v>
      </c>
    </row>
    <row r="10676" spans="1:9" x14ac:dyDescent="0.3">
      <c r="A10676">
        <v>2210</v>
      </c>
      <c r="B10676" t="s">
        <v>321</v>
      </c>
      <c r="C10676" t="s">
        <v>322</v>
      </c>
      <c r="D10676">
        <v>0</v>
      </c>
      <c r="E10676">
        <v>801270997.68335629</v>
      </c>
      <c r="F10676">
        <v>3733398.1208014488</v>
      </c>
      <c r="G10676">
        <v>0</v>
      </c>
      <c r="H10676">
        <v>0</v>
      </c>
      <c r="I10676">
        <v>0</v>
      </c>
    </row>
    <row r="10677" spans="1:9" x14ac:dyDescent="0.3">
      <c r="A10677">
        <v>2210</v>
      </c>
      <c r="B10677" t="s">
        <v>887</v>
      </c>
      <c r="C10677" t="s">
        <v>895</v>
      </c>
      <c r="D10677">
        <v>-176382582.49491864</v>
      </c>
      <c r="E10677">
        <v>-552058532.60781229</v>
      </c>
      <c r="F10677">
        <v>-21543462.79915322</v>
      </c>
      <c r="G10677">
        <v>259740.619826168</v>
      </c>
      <c r="H10677">
        <v>0</v>
      </c>
      <c r="I10677">
        <v>54188932.872177988</v>
      </c>
    </row>
    <row r="10678" spans="1:9" x14ac:dyDescent="0.3">
      <c r="A10678">
        <v>2210</v>
      </c>
      <c r="B10678" t="s">
        <v>1119</v>
      </c>
      <c r="C10678" t="s">
        <v>1138</v>
      </c>
      <c r="D10678">
        <v>407379531.86270994</v>
      </c>
      <c r="E10678">
        <v>-23766596.953096423</v>
      </c>
      <c r="F10678">
        <v>-996008.01681065653</v>
      </c>
      <c r="G10678">
        <v>8535.4190177932051</v>
      </c>
      <c r="H10678">
        <v>0</v>
      </c>
      <c r="I10678">
        <v>1780719.7368692404</v>
      </c>
    </row>
    <row r="10679" spans="1:9" x14ac:dyDescent="0.3">
      <c r="A10679">
        <v>2210</v>
      </c>
      <c r="B10679" t="s">
        <v>690</v>
      </c>
      <c r="C10679" t="s">
        <v>691</v>
      </c>
      <c r="D10679">
        <v>27827009.641025007</v>
      </c>
      <c r="E10679">
        <v>0</v>
      </c>
      <c r="F10679">
        <v>0</v>
      </c>
      <c r="G10679">
        <v>0</v>
      </c>
      <c r="H10679">
        <v>0</v>
      </c>
      <c r="I10679">
        <v>0</v>
      </c>
    </row>
    <row r="10680" spans="1:9" x14ac:dyDescent="0.3">
      <c r="A10680">
        <v>2210</v>
      </c>
      <c r="B10680" t="s">
        <v>325</v>
      </c>
      <c r="C10680" t="s">
        <v>326</v>
      </c>
      <c r="D10680">
        <v>-97802514.201984882</v>
      </c>
      <c r="E10680">
        <v>-339505130.07063514</v>
      </c>
      <c r="F10680">
        <v>-13325431.916407812</v>
      </c>
      <c r="G10680">
        <v>155310.20329591219</v>
      </c>
      <c r="H10680">
        <v>0</v>
      </c>
      <c r="I10680">
        <v>32401917.676176302</v>
      </c>
    </row>
    <row r="10681" spans="1:9" x14ac:dyDescent="0.3">
      <c r="A10681">
        <v>2210</v>
      </c>
      <c r="B10681" t="s">
        <v>327</v>
      </c>
      <c r="C10681" t="s">
        <v>328</v>
      </c>
      <c r="D10681">
        <v>0</v>
      </c>
      <c r="E10681">
        <v>137620.28183999995</v>
      </c>
      <c r="F10681">
        <v>721813.53243200004</v>
      </c>
      <c r="G10681">
        <v>0</v>
      </c>
      <c r="H10681">
        <v>0</v>
      </c>
      <c r="I10681">
        <v>0</v>
      </c>
    </row>
    <row r="10682" spans="1:9" x14ac:dyDescent="0.3">
      <c r="A10682">
        <v>2210</v>
      </c>
      <c r="B10682" t="s">
        <v>824</v>
      </c>
      <c r="C10682" t="s">
        <v>825</v>
      </c>
      <c r="D10682">
        <v>87728775.106412008</v>
      </c>
      <c r="E10682">
        <v>0</v>
      </c>
      <c r="F10682">
        <v>0</v>
      </c>
      <c r="G10682">
        <v>0</v>
      </c>
      <c r="H10682">
        <v>0</v>
      </c>
      <c r="I10682">
        <v>0</v>
      </c>
    </row>
    <row r="10683" spans="1:9" x14ac:dyDescent="0.3">
      <c r="A10683">
        <v>2210</v>
      </c>
      <c r="B10683" t="s">
        <v>663</v>
      </c>
      <c r="C10683" t="s">
        <v>664</v>
      </c>
      <c r="D10683">
        <v>0</v>
      </c>
      <c r="E10683">
        <v>10576897.665386021</v>
      </c>
      <c r="F10683">
        <v>0</v>
      </c>
      <c r="G10683">
        <v>0</v>
      </c>
      <c r="H10683">
        <v>0</v>
      </c>
      <c r="I10683">
        <v>0</v>
      </c>
    </row>
    <row r="10684" spans="1:9" x14ac:dyDescent="0.3">
      <c r="A10684">
        <v>2210</v>
      </c>
      <c r="B10684" t="s">
        <v>966</v>
      </c>
      <c r="C10684" t="s">
        <v>968</v>
      </c>
      <c r="D10684">
        <v>0</v>
      </c>
      <c r="E10684">
        <v>0</v>
      </c>
      <c r="F10684">
        <v>0</v>
      </c>
      <c r="G10684">
        <v>0</v>
      </c>
      <c r="H10684">
        <v>0</v>
      </c>
      <c r="I10684">
        <v>0</v>
      </c>
    </row>
    <row r="10685" spans="1:9" x14ac:dyDescent="0.3">
      <c r="A10685">
        <v>2210</v>
      </c>
      <c r="B10685" t="s">
        <v>841</v>
      </c>
      <c r="C10685" t="s">
        <v>859</v>
      </c>
      <c r="D10685">
        <v>117433578.62894985</v>
      </c>
      <c r="E10685">
        <v>0</v>
      </c>
      <c r="F10685">
        <v>0</v>
      </c>
      <c r="G10685">
        <v>0</v>
      </c>
      <c r="H10685">
        <v>0</v>
      </c>
      <c r="I10685">
        <v>0</v>
      </c>
    </row>
    <row r="10686" spans="1:9" x14ac:dyDescent="0.3">
      <c r="A10686">
        <v>2210</v>
      </c>
      <c r="B10686" t="s">
        <v>329</v>
      </c>
      <c r="C10686" t="s">
        <v>330</v>
      </c>
      <c r="D10686">
        <v>0</v>
      </c>
      <c r="E10686">
        <v>0</v>
      </c>
      <c r="F10686">
        <v>0</v>
      </c>
      <c r="G10686">
        <v>0</v>
      </c>
      <c r="H10686">
        <v>0</v>
      </c>
      <c r="I10686">
        <v>0</v>
      </c>
    </row>
    <row r="10687" spans="1:9" x14ac:dyDescent="0.3">
      <c r="A10687">
        <v>2210</v>
      </c>
      <c r="B10687" t="s">
        <v>770</v>
      </c>
      <c r="C10687" t="s">
        <v>771</v>
      </c>
      <c r="D10687">
        <v>21781752.570324015</v>
      </c>
      <c r="E10687">
        <v>0</v>
      </c>
      <c r="F10687">
        <v>0</v>
      </c>
      <c r="G10687">
        <v>0</v>
      </c>
      <c r="H10687">
        <v>0</v>
      </c>
      <c r="I10687">
        <v>0</v>
      </c>
    </row>
    <row r="10688" spans="1:9" x14ac:dyDescent="0.3">
      <c r="A10688">
        <v>2210</v>
      </c>
      <c r="B10688" t="s">
        <v>1172</v>
      </c>
      <c r="C10688" t="s">
        <v>1175</v>
      </c>
      <c r="D10688">
        <v>0</v>
      </c>
      <c r="E10688">
        <v>0</v>
      </c>
      <c r="F10688">
        <v>0</v>
      </c>
      <c r="G10688">
        <v>0</v>
      </c>
      <c r="H10688">
        <v>0</v>
      </c>
      <c r="I10688">
        <v>0</v>
      </c>
    </row>
    <row r="10689" spans="1:9" x14ac:dyDescent="0.3">
      <c r="A10689">
        <v>2210</v>
      </c>
      <c r="B10689" t="s">
        <v>647</v>
      </c>
      <c r="C10689" t="s">
        <v>648</v>
      </c>
      <c r="D10689">
        <v>24912700.379605006</v>
      </c>
      <c r="E10689">
        <v>0</v>
      </c>
      <c r="F10689">
        <v>0</v>
      </c>
      <c r="G10689">
        <v>0</v>
      </c>
      <c r="H10689">
        <v>0</v>
      </c>
      <c r="I10689">
        <v>0</v>
      </c>
    </row>
    <row r="10690" spans="1:9" x14ac:dyDescent="0.3">
      <c r="A10690">
        <v>2210</v>
      </c>
      <c r="B10690" t="s">
        <v>331</v>
      </c>
      <c r="C10690" t="s">
        <v>332</v>
      </c>
      <c r="D10690">
        <v>1265335.6226786999</v>
      </c>
      <c r="E10690">
        <v>-11365077.68787789</v>
      </c>
      <c r="F10690">
        <v>-903918.74454906816</v>
      </c>
      <c r="G10690">
        <v>1244.3578801625604</v>
      </c>
      <c r="H10690">
        <v>0</v>
      </c>
      <c r="I10690">
        <v>259606.77880195502</v>
      </c>
    </row>
    <row r="10691" spans="1:9" x14ac:dyDescent="0.3">
      <c r="A10691">
        <v>2210</v>
      </c>
      <c r="B10691" t="s">
        <v>649</v>
      </c>
      <c r="C10691" t="s">
        <v>650</v>
      </c>
      <c r="D10691">
        <v>35568508.998404972</v>
      </c>
      <c r="E10691">
        <v>0</v>
      </c>
      <c r="F10691">
        <v>0</v>
      </c>
      <c r="G10691">
        <v>0</v>
      </c>
      <c r="H10691">
        <v>0</v>
      </c>
      <c r="I10691">
        <v>0</v>
      </c>
    </row>
    <row r="10692" spans="1:9" x14ac:dyDescent="0.3">
      <c r="A10692">
        <v>2210</v>
      </c>
      <c r="B10692" t="s">
        <v>333</v>
      </c>
      <c r="C10692" t="s">
        <v>334</v>
      </c>
      <c r="D10692">
        <v>30180350.326279972</v>
      </c>
      <c r="E10692">
        <v>0</v>
      </c>
      <c r="F10692">
        <v>0</v>
      </c>
      <c r="G10692">
        <v>0</v>
      </c>
      <c r="H10692">
        <v>0</v>
      </c>
      <c r="I10692">
        <v>0</v>
      </c>
    </row>
    <row r="10693" spans="1:9" x14ac:dyDescent="0.3">
      <c r="A10693">
        <v>2210</v>
      </c>
      <c r="B10693" t="s">
        <v>335</v>
      </c>
      <c r="C10693" t="s">
        <v>336</v>
      </c>
      <c r="D10693">
        <v>-1761776.2369251235</v>
      </c>
      <c r="E10693">
        <v>-6159040.5014586262</v>
      </c>
      <c r="F10693">
        <v>-261640.89177714527</v>
      </c>
      <c r="G10693">
        <v>3925.6165029437102</v>
      </c>
      <c r="H10693">
        <v>0</v>
      </c>
      <c r="I10693">
        <v>818989.99587472097</v>
      </c>
    </row>
    <row r="10694" spans="1:9" x14ac:dyDescent="0.3">
      <c r="A10694">
        <v>2210</v>
      </c>
      <c r="B10694" t="s">
        <v>337</v>
      </c>
      <c r="C10694" t="s">
        <v>338</v>
      </c>
      <c r="D10694">
        <v>-38460745.881856032</v>
      </c>
      <c r="E10694">
        <v>0</v>
      </c>
      <c r="F10694">
        <v>0</v>
      </c>
      <c r="G10694">
        <v>0</v>
      </c>
      <c r="H10694">
        <v>0</v>
      </c>
      <c r="I10694">
        <v>0</v>
      </c>
    </row>
    <row r="10695" spans="1:9" x14ac:dyDescent="0.3">
      <c r="A10695">
        <v>2210</v>
      </c>
      <c r="B10695" t="s">
        <v>339</v>
      </c>
      <c r="C10695" t="s">
        <v>340</v>
      </c>
      <c r="D10695">
        <v>0</v>
      </c>
      <c r="E10695">
        <v>0</v>
      </c>
      <c r="F10695">
        <v>0</v>
      </c>
      <c r="G10695">
        <v>0</v>
      </c>
      <c r="H10695">
        <v>0</v>
      </c>
      <c r="I10695">
        <v>0</v>
      </c>
    </row>
    <row r="10696" spans="1:9" x14ac:dyDescent="0.3">
      <c r="A10696">
        <v>2210</v>
      </c>
      <c r="B10696" t="s">
        <v>341</v>
      </c>
      <c r="C10696" t="s">
        <v>342</v>
      </c>
      <c r="D10696">
        <v>0</v>
      </c>
      <c r="E10696">
        <v>0</v>
      </c>
      <c r="F10696">
        <v>0</v>
      </c>
      <c r="G10696">
        <v>0</v>
      </c>
      <c r="H10696">
        <v>0</v>
      </c>
      <c r="I10696">
        <v>0</v>
      </c>
    </row>
    <row r="10697" spans="1:9" x14ac:dyDescent="0.3">
      <c r="A10697">
        <v>2210</v>
      </c>
      <c r="B10697" t="s">
        <v>343</v>
      </c>
      <c r="C10697" t="s">
        <v>344</v>
      </c>
      <c r="D10697">
        <v>75711970.183359981</v>
      </c>
      <c r="E10697">
        <v>0</v>
      </c>
      <c r="F10697">
        <v>0</v>
      </c>
      <c r="G10697">
        <v>0</v>
      </c>
      <c r="H10697">
        <v>0</v>
      </c>
      <c r="I10697">
        <v>0</v>
      </c>
    </row>
    <row r="10698" spans="1:9" x14ac:dyDescent="0.3">
      <c r="A10698">
        <v>2210</v>
      </c>
      <c r="B10698" t="s">
        <v>345</v>
      </c>
      <c r="C10698" t="s">
        <v>346</v>
      </c>
      <c r="D10698">
        <v>0</v>
      </c>
      <c r="E10698">
        <v>0</v>
      </c>
      <c r="F10698">
        <v>0</v>
      </c>
      <c r="G10698">
        <v>0</v>
      </c>
      <c r="H10698">
        <v>0</v>
      </c>
      <c r="I10698">
        <v>0</v>
      </c>
    </row>
    <row r="10699" spans="1:9" x14ac:dyDescent="0.3">
      <c r="A10699">
        <v>2210</v>
      </c>
      <c r="B10699" t="s">
        <v>772</v>
      </c>
      <c r="C10699" t="s">
        <v>773</v>
      </c>
      <c r="D10699">
        <v>30487232.497171998</v>
      </c>
      <c r="E10699">
        <v>0</v>
      </c>
      <c r="F10699">
        <v>0</v>
      </c>
      <c r="G10699">
        <v>0</v>
      </c>
      <c r="H10699">
        <v>0</v>
      </c>
      <c r="I10699">
        <v>0</v>
      </c>
    </row>
    <row r="10700" spans="1:9" x14ac:dyDescent="0.3">
      <c r="A10700">
        <v>2210</v>
      </c>
      <c r="B10700" t="s">
        <v>928</v>
      </c>
      <c r="C10700" t="s">
        <v>939</v>
      </c>
      <c r="D10700">
        <v>0</v>
      </c>
      <c r="E10700">
        <v>0</v>
      </c>
      <c r="F10700">
        <v>0</v>
      </c>
      <c r="G10700">
        <v>0</v>
      </c>
      <c r="H10700">
        <v>0</v>
      </c>
      <c r="I10700">
        <v>0</v>
      </c>
    </row>
    <row r="10701" spans="1:9" x14ac:dyDescent="0.3">
      <c r="A10701">
        <v>2210</v>
      </c>
      <c r="B10701" t="s">
        <v>347</v>
      </c>
      <c r="C10701" t="s">
        <v>348</v>
      </c>
      <c r="D10701">
        <v>0</v>
      </c>
      <c r="E10701">
        <v>0</v>
      </c>
      <c r="F10701">
        <v>0</v>
      </c>
      <c r="G10701">
        <v>0</v>
      </c>
      <c r="H10701">
        <v>0</v>
      </c>
      <c r="I10701">
        <v>0</v>
      </c>
    </row>
    <row r="10702" spans="1:9" x14ac:dyDescent="0.3">
      <c r="A10702">
        <v>2210</v>
      </c>
      <c r="B10702" t="s">
        <v>739</v>
      </c>
      <c r="C10702" t="s">
        <v>740</v>
      </c>
      <c r="D10702">
        <v>26451189.248454988</v>
      </c>
      <c r="E10702">
        <v>0</v>
      </c>
      <c r="F10702">
        <v>0</v>
      </c>
      <c r="G10702">
        <v>0</v>
      </c>
      <c r="H10702">
        <v>0</v>
      </c>
      <c r="I10702">
        <v>0</v>
      </c>
    </row>
    <row r="10703" spans="1:9" x14ac:dyDescent="0.3">
      <c r="A10703">
        <v>2210</v>
      </c>
      <c r="B10703" t="s">
        <v>349</v>
      </c>
      <c r="C10703" t="s">
        <v>350</v>
      </c>
      <c r="D10703">
        <v>0</v>
      </c>
      <c r="E10703">
        <v>0</v>
      </c>
      <c r="F10703">
        <v>0</v>
      </c>
      <c r="G10703">
        <v>0</v>
      </c>
      <c r="H10703">
        <v>0</v>
      </c>
      <c r="I10703">
        <v>0</v>
      </c>
    </row>
    <row r="10704" spans="1:9" x14ac:dyDescent="0.3">
      <c r="A10704">
        <v>2210</v>
      </c>
      <c r="B10704" t="s">
        <v>351</v>
      </c>
      <c r="C10704" t="s">
        <v>352</v>
      </c>
      <c r="D10704">
        <v>-28241939.264294997</v>
      </c>
      <c r="E10704">
        <v>0</v>
      </c>
      <c r="F10704">
        <v>0</v>
      </c>
      <c r="G10704">
        <v>0</v>
      </c>
      <c r="H10704">
        <v>0</v>
      </c>
      <c r="I10704">
        <v>0</v>
      </c>
    </row>
    <row r="10705" spans="1:9" x14ac:dyDescent="0.3">
      <c r="A10705">
        <v>2210</v>
      </c>
      <c r="B10705" t="s">
        <v>353</v>
      </c>
      <c r="C10705" t="s">
        <v>354</v>
      </c>
      <c r="D10705">
        <v>-14428974.584108992</v>
      </c>
      <c r="E10705">
        <v>0</v>
      </c>
      <c r="F10705">
        <v>0</v>
      </c>
      <c r="G10705">
        <v>0</v>
      </c>
      <c r="H10705">
        <v>0</v>
      </c>
      <c r="I10705">
        <v>0</v>
      </c>
    </row>
    <row r="10706" spans="1:9" x14ac:dyDescent="0.3">
      <c r="A10706">
        <v>2210</v>
      </c>
      <c r="B10706" t="s">
        <v>1152</v>
      </c>
      <c r="C10706" t="s">
        <v>1156</v>
      </c>
      <c r="D10706">
        <v>0</v>
      </c>
      <c r="E10706">
        <v>0</v>
      </c>
      <c r="F10706">
        <v>0</v>
      </c>
      <c r="G10706">
        <v>0</v>
      </c>
      <c r="H10706">
        <v>0</v>
      </c>
      <c r="I10706">
        <v>0</v>
      </c>
    </row>
    <row r="10707" spans="1:9" x14ac:dyDescent="0.3">
      <c r="A10707">
        <v>2210</v>
      </c>
      <c r="B10707" t="s">
        <v>665</v>
      </c>
      <c r="C10707" t="s">
        <v>666</v>
      </c>
      <c r="D10707">
        <v>25642260.616945997</v>
      </c>
      <c r="E10707">
        <v>0</v>
      </c>
      <c r="F10707">
        <v>0</v>
      </c>
      <c r="G10707">
        <v>0</v>
      </c>
      <c r="H10707">
        <v>0</v>
      </c>
      <c r="I10707">
        <v>0</v>
      </c>
    </row>
    <row r="10708" spans="1:9" x14ac:dyDescent="0.3">
      <c r="A10708">
        <v>2210</v>
      </c>
      <c r="B10708" t="s">
        <v>975</v>
      </c>
      <c r="C10708" t="s">
        <v>982</v>
      </c>
      <c r="D10708">
        <v>24718501.166853998</v>
      </c>
      <c r="E10708">
        <v>0</v>
      </c>
      <c r="F10708">
        <v>0</v>
      </c>
      <c r="G10708">
        <v>0</v>
      </c>
      <c r="H10708">
        <v>0</v>
      </c>
      <c r="I10708">
        <v>0</v>
      </c>
    </row>
    <row r="10709" spans="1:9" x14ac:dyDescent="0.3">
      <c r="A10709">
        <v>2210</v>
      </c>
      <c r="B10709" t="s">
        <v>1151</v>
      </c>
      <c r="C10709" t="s">
        <v>1155</v>
      </c>
      <c r="D10709">
        <v>58246642.107685022</v>
      </c>
      <c r="E10709">
        <v>0</v>
      </c>
      <c r="F10709">
        <v>0</v>
      </c>
      <c r="G10709">
        <v>0</v>
      </c>
      <c r="H10709">
        <v>0</v>
      </c>
      <c r="I10709">
        <v>0</v>
      </c>
    </row>
    <row r="10710" spans="1:9" x14ac:dyDescent="0.3">
      <c r="A10710">
        <v>2210</v>
      </c>
      <c r="B10710" t="s">
        <v>731</v>
      </c>
      <c r="C10710" t="s">
        <v>732</v>
      </c>
      <c r="D10710">
        <v>25925987.199048005</v>
      </c>
      <c r="E10710">
        <v>0</v>
      </c>
      <c r="F10710">
        <v>0</v>
      </c>
      <c r="G10710">
        <v>0</v>
      </c>
      <c r="H10710">
        <v>0</v>
      </c>
      <c r="I10710">
        <v>0</v>
      </c>
    </row>
    <row r="10711" spans="1:9" x14ac:dyDescent="0.3">
      <c r="A10711">
        <v>2210</v>
      </c>
      <c r="B10711" t="s">
        <v>355</v>
      </c>
      <c r="C10711" t="s">
        <v>356</v>
      </c>
      <c r="D10711">
        <v>-28498001.324582975</v>
      </c>
      <c r="E10711">
        <v>0</v>
      </c>
      <c r="F10711">
        <v>0</v>
      </c>
      <c r="G10711">
        <v>0</v>
      </c>
      <c r="H10711">
        <v>0</v>
      </c>
      <c r="I10711">
        <v>0</v>
      </c>
    </row>
    <row r="10712" spans="1:9" x14ac:dyDescent="0.3">
      <c r="A10712">
        <v>2210</v>
      </c>
      <c r="B10712" t="s">
        <v>357</v>
      </c>
      <c r="C10712" t="s">
        <v>358</v>
      </c>
      <c r="D10712">
        <v>0</v>
      </c>
      <c r="E10712">
        <v>0</v>
      </c>
      <c r="F10712">
        <v>0</v>
      </c>
      <c r="G10712">
        <v>0</v>
      </c>
      <c r="H10712">
        <v>0</v>
      </c>
      <c r="I10712">
        <v>0</v>
      </c>
    </row>
    <row r="10713" spans="1:9" x14ac:dyDescent="0.3">
      <c r="A10713">
        <v>2210</v>
      </c>
      <c r="B10713" t="s">
        <v>884</v>
      </c>
      <c r="C10713" t="s">
        <v>903</v>
      </c>
      <c r="D10713">
        <v>-30577378.870844413</v>
      </c>
      <c r="E10713">
        <v>0</v>
      </c>
      <c r="F10713">
        <v>0</v>
      </c>
      <c r="G10713">
        <v>0</v>
      </c>
      <c r="H10713">
        <v>0</v>
      </c>
      <c r="I10713">
        <v>0</v>
      </c>
    </row>
    <row r="10714" spans="1:9" x14ac:dyDescent="0.3">
      <c r="A10714">
        <v>2210</v>
      </c>
      <c r="B10714" t="s">
        <v>848</v>
      </c>
      <c r="C10714" t="s">
        <v>857</v>
      </c>
      <c r="D10714">
        <v>27599980.562960017</v>
      </c>
      <c r="E10714">
        <v>0</v>
      </c>
      <c r="F10714">
        <v>0</v>
      </c>
      <c r="G10714">
        <v>0</v>
      </c>
      <c r="H10714">
        <v>0</v>
      </c>
      <c r="I10714">
        <v>0</v>
      </c>
    </row>
    <row r="10715" spans="1:9" x14ac:dyDescent="0.3">
      <c r="A10715">
        <v>2210</v>
      </c>
      <c r="B10715" t="s">
        <v>359</v>
      </c>
      <c r="C10715" t="s">
        <v>360</v>
      </c>
      <c r="D10715">
        <v>21384201.922472008</v>
      </c>
      <c r="E10715">
        <v>0</v>
      </c>
      <c r="F10715">
        <v>0</v>
      </c>
      <c r="G10715">
        <v>0</v>
      </c>
      <c r="H10715">
        <v>0</v>
      </c>
      <c r="I10715">
        <v>0</v>
      </c>
    </row>
    <row r="10716" spans="1:9" x14ac:dyDescent="0.3">
      <c r="A10716">
        <v>2210</v>
      </c>
      <c r="B10716" t="s">
        <v>361</v>
      </c>
      <c r="C10716" t="s">
        <v>362</v>
      </c>
      <c r="D10716">
        <v>66402192.498543978</v>
      </c>
      <c r="E10716">
        <v>0</v>
      </c>
      <c r="F10716">
        <v>0</v>
      </c>
      <c r="G10716">
        <v>0</v>
      </c>
      <c r="H10716">
        <v>0</v>
      </c>
      <c r="I10716">
        <v>0</v>
      </c>
    </row>
    <row r="10717" spans="1:9" x14ac:dyDescent="0.3">
      <c r="A10717">
        <v>2210</v>
      </c>
      <c r="B10717" t="s">
        <v>950</v>
      </c>
      <c r="C10717" t="s">
        <v>958</v>
      </c>
      <c r="D10717">
        <v>65022531.083204016</v>
      </c>
      <c r="E10717">
        <v>0</v>
      </c>
      <c r="F10717">
        <v>0</v>
      </c>
      <c r="G10717">
        <v>0</v>
      </c>
      <c r="H10717">
        <v>0</v>
      </c>
      <c r="I10717">
        <v>0</v>
      </c>
    </row>
    <row r="10718" spans="1:9" x14ac:dyDescent="0.3">
      <c r="A10718">
        <v>2210</v>
      </c>
      <c r="B10718" t="s">
        <v>363</v>
      </c>
      <c r="C10718" t="s">
        <v>364</v>
      </c>
      <c r="D10718">
        <v>0</v>
      </c>
      <c r="E10718">
        <v>0</v>
      </c>
      <c r="F10718">
        <v>0</v>
      </c>
      <c r="G10718">
        <v>0</v>
      </c>
      <c r="H10718">
        <v>0</v>
      </c>
      <c r="I10718">
        <v>0</v>
      </c>
    </row>
    <row r="10719" spans="1:9" x14ac:dyDescent="0.3">
      <c r="A10719">
        <v>2210</v>
      </c>
      <c r="B10719" t="s">
        <v>964</v>
      </c>
      <c r="C10719" t="s">
        <v>969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>
        <v>0</v>
      </c>
    </row>
    <row r="10720" spans="1:9" x14ac:dyDescent="0.3">
      <c r="A10720">
        <v>2210</v>
      </c>
      <c r="B10720" t="s">
        <v>877</v>
      </c>
      <c r="C10720" t="s">
        <v>897</v>
      </c>
      <c r="D10720">
        <v>29683418.539805997</v>
      </c>
      <c r="E10720">
        <v>0</v>
      </c>
      <c r="F10720">
        <v>0</v>
      </c>
      <c r="G10720">
        <v>0</v>
      </c>
      <c r="H10720">
        <v>0</v>
      </c>
      <c r="I10720">
        <v>0</v>
      </c>
    </row>
    <row r="10721" spans="1:9" x14ac:dyDescent="0.3">
      <c r="A10721">
        <v>2210</v>
      </c>
      <c r="B10721" t="s">
        <v>365</v>
      </c>
      <c r="C10721" t="s">
        <v>366</v>
      </c>
      <c r="D10721">
        <v>-14895676.038702123</v>
      </c>
      <c r="E10721">
        <v>-47576546.661620893</v>
      </c>
      <c r="F10721">
        <v>-1868058.4193478171</v>
      </c>
      <c r="G10721">
        <v>22524.260525537749</v>
      </c>
      <c r="H10721">
        <v>0</v>
      </c>
      <c r="I10721">
        <v>4699171.2056076545</v>
      </c>
    </row>
    <row r="10722" spans="1:9" x14ac:dyDescent="0.3">
      <c r="A10722">
        <v>2210</v>
      </c>
      <c r="B10722" t="s">
        <v>814</v>
      </c>
      <c r="C10722" t="s">
        <v>815</v>
      </c>
      <c r="D10722">
        <v>25589195.702336006</v>
      </c>
      <c r="E10722">
        <v>0</v>
      </c>
      <c r="F10722">
        <v>0</v>
      </c>
      <c r="G10722">
        <v>0</v>
      </c>
      <c r="H10722">
        <v>0</v>
      </c>
      <c r="I10722">
        <v>0</v>
      </c>
    </row>
    <row r="10723" spans="1:9" x14ac:dyDescent="0.3">
      <c r="A10723">
        <v>2210</v>
      </c>
      <c r="B10723" t="s">
        <v>1027</v>
      </c>
      <c r="C10723" t="s">
        <v>1030</v>
      </c>
      <c r="D10723">
        <v>29605219.680013977</v>
      </c>
      <c r="E10723">
        <v>0</v>
      </c>
      <c r="F10723">
        <v>0</v>
      </c>
      <c r="G10723">
        <v>0</v>
      </c>
      <c r="H10723">
        <v>0</v>
      </c>
      <c r="I10723">
        <v>0</v>
      </c>
    </row>
    <row r="10724" spans="1:9" x14ac:dyDescent="0.3">
      <c r="A10724">
        <v>2210</v>
      </c>
      <c r="B10724" t="s">
        <v>367</v>
      </c>
      <c r="C10724" t="s">
        <v>368</v>
      </c>
      <c r="D10724">
        <v>-18123709.640518747</v>
      </c>
      <c r="E10724">
        <v>0</v>
      </c>
      <c r="F10724">
        <v>0</v>
      </c>
      <c r="G10724">
        <v>0</v>
      </c>
      <c r="H10724">
        <v>0</v>
      </c>
      <c r="I10724">
        <v>0</v>
      </c>
    </row>
    <row r="10725" spans="1:9" x14ac:dyDescent="0.3">
      <c r="A10725">
        <v>2210</v>
      </c>
      <c r="B10725" t="s">
        <v>1173</v>
      </c>
      <c r="C10725" t="s">
        <v>1179</v>
      </c>
      <c r="D10725">
        <v>0</v>
      </c>
      <c r="E10725">
        <v>0</v>
      </c>
      <c r="F10725">
        <v>0</v>
      </c>
      <c r="G10725">
        <v>0</v>
      </c>
      <c r="H10725">
        <v>0</v>
      </c>
      <c r="I10725">
        <v>0</v>
      </c>
    </row>
    <row r="10726" spans="1:9" x14ac:dyDescent="0.3">
      <c r="A10726">
        <v>2210</v>
      </c>
      <c r="B10726" t="s">
        <v>369</v>
      </c>
      <c r="C10726" t="s">
        <v>370</v>
      </c>
      <c r="D10726">
        <v>0</v>
      </c>
      <c r="E10726">
        <v>0</v>
      </c>
      <c r="F10726">
        <v>0</v>
      </c>
      <c r="G10726">
        <v>0</v>
      </c>
      <c r="H10726">
        <v>0</v>
      </c>
      <c r="I10726">
        <v>0</v>
      </c>
    </row>
    <row r="10727" spans="1:9" x14ac:dyDescent="0.3">
      <c r="A10727">
        <v>2210</v>
      </c>
      <c r="B10727" t="s">
        <v>1230</v>
      </c>
      <c r="C10727" t="s">
        <v>1231</v>
      </c>
      <c r="D10727">
        <v>24576223.358657982</v>
      </c>
      <c r="E10727">
        <v>0</v>
      </c>
      <c r="F10727">
        <v>0</v>
      </c>
      <c r="G10727">
        <v>0</v>
      </c>
      <c r="H10727">
        <v>0</v>
      </c>
      <c r="I10727">
        <v>0</v>
      </c>
    </row>
    <row r="10728" spans="1:9" x14ac:dyDescent="0.3">
      <c r="A10728">
        <v>2210</v>
      </c>
      <c r="B10728" t="s">
        <v>371</v>
      </c>
      <c r="C10728" t="s">
        <v>372</v>
      </c>
      <c r="D10728">
        <v>19894844.35019999</v>
      </c>
      <c r="E10728">
        <v>0</v>
      </c>
      <c r="F10728">
        <v>0</v>
      </c>
      <c r="G10728">
        <v>0</v>
      </c>
      <c r="H10728">
        <v>0</v>
      </c>
      <c r="I10728">
        <v>0</v>
      </c>
    </row>
    <row r="10729" spans="1:9" x14ac:dyDescent="0.3">
      <c r="A10729">
        <v>2210</v>
      </c>
      <c r="B10729" t="s">
        <v>373</v>
      </c>
      <c r="C10729" t="s">
        <v>374</v>
      </c>
      <c r="D10729">
        <v>0</v>
      </c>
      <c r="E10729">
        <v>0</v>
      </c>
      <c r="F10729">
        <v>0</v>
      </c>
      <c r="G10729">
        <v>0</v>
      </c>
      <c r="H10729">
        <v>0</v>
      </c>
      <c r="I10729">
        <v>0</v>
      </c>
    </row>
    <row r="10730" spans="1:9" x14ac:dyDescent="0.3">
      <c r="A10730">
        <v>2210</v>
      </c>
      <c r="B10730" t="s">
        <v>375</v>
      </c>
      <c r="C10730" t="s">
        <v>376</v>
      </c>
      <c r="D10730">
        <v>-3389497.4583067722</v>
      </c>
      <c r="E10730">
        <v>-11463665.654599866</v>
      </c>
      <c r="F10730">
        <v>-460475.81843233743</v>
      </c>
      <c r="G10730">
        <v>3012.6570670349506</v>
      </c>
      <c r="H10730">
        <v>0</v>
      </c>
      <c r="I10730">
        <v>628521.91421467601</v>
      </c>
    </row>
    <row r="10731" spans="1:9" x14ac:dyDescent="0.3">
      <c r="A10731">
        <v>2210</v>
      </c>
      <c r="B10731" t="s">
        <v>377</v>
      </c>
      <c r="C10731" t="s">
        <v>378</v>
      </c>
      <c r="D10731">
        <v>0</v>
      </c>
      <c r="E10731">
        <v>0</v>
      </c>
      <c r="F10731">
        <v>4933907.6333105024</v>
      </c>
      <c r="G10731">
        <v>0</v>
      </c>
      <c r="H10731">
        <v>0</v>
      </c>
      <c r="I10731">
        <v>0</v>
      </c>
    </row>
    <row r="10732" spans="1:9" x14ac:dyDescent="0.3">
      <c r="A10732">
        <v>2210</v>
      </c>
      <c r="B10732" t="s">
        <v>978</v>
      </c>
      <c r="C10732" t="s">
        <v>979</v>
      </c>
      <c r="D10732">
        <v>19273344.529044002</v>
      </c>
      <c r="E10732">
        <v>0</v>
      </c>
      <c r="F10732">
        <v>0</v>
      </c>
      <c r="G10732">
        <v>0</v>
      </c>
      <c r="H10732">
        <v>0</v>
      </c>
      <c r="I10732">
        <v>0</v>
      </c>
    </row>
    <row r="10733" spans="1:9" x14ac:dyDescent="0.3">
      <c r="A10733">
        <v>2210</v>
      </c>
      <c r="B10733" t="s">
        <v>1020</v>
      </c>
      <c r="C10733" t="s">
        <v>1021</v>
      </c>
      <c r="D10733">
        <v>23319709.725273974</v>
      </c>
      <c r="E10733">
        <v>0</v>
      </c>
      <c r="F10733">
        <v>0</v>
      </c>
      <c r="G10733">
        <v>0</v>
      </c>
      <c r="H10733">
        <v>0</v>
      </c>
      <c r="I10733">
        <v>0</v>
      </c>
    </row>
    <row r="10734" spans="1:9" x14ac:dyDescent="0.3">
      <c r="A10734">
        <v>2210</v>
      </c>
      <c r="B10734" t="s">
        <v>379</v>
      </c>
      <c r="C10734" t="s">
        <v>380</v>
      </c>
      <c r="D10734">
        <v>0</v>
      </c>
      <c r="E10734">
        <v>0</v>
      </c>
      <c r="F10734">
        <v>0</v>
      </c>
      <c r="G10734">
        <v>0</v>
      </c>
      <c r="H10734">
        <v>0</v>
      </c>
      <c r="I10734">
        <v>0</v>
      </c>
    </row>
    <row r="10735" spans="1:9" x14ac:dyDescent="0.3">
      <c r="A10735">
        <v>2210</v>
      </c>
      <c r="B10735" t="s">
        <v>994</v>
      </c>
      <c r="C10735" t="s">
        <v>1007</v>
      </c>
      <c r="D10735">
        <v>106572590.68534406</v>
      </c>
      <c r="E10735">
        <v>0</v>
      </c>
      <c r="F10735">
        <v>0</v>
      </c>
      <c r="G10735">
        <v>0</v>
      </c>
      <c r="H10735">
        <v>0</v>
      </c>
      <c r="I10735">
        <v>0</v>
      </c>
    </row>
    <row r="10736" spans="1:9" x14ac:dyDescent="0.3">
      <c r="A10736">
        <v>2210</v>
      </c>
      <c r="B10736" t="s">
        <v>381</v>
      </c>
      <c r="C10736" t="s">
        <v>382</v>
      </c>
      <c r="D10736">
        <v>0</v>
      </c>
      <c r="E10736">
        <v>0</v>
      </c>
      <c r="F10736">
        <v>0</v>
      </c>
      <c r="G10736">
        <v>0</v>
      </c>
      <c r="H10736">
        <v>0</v>
      </c>
      <c r="I10736">
        <v>0</v>
      </c>
    </row>
    <row r="10737" spans="1:9" x14ac:dyDescent="0.3">
      <c r="A10737">
        <v>2210</v>
      </c>
      <c r="B10737" t="s">
        <v>383</v>
      </c>
      <c r="C10737" t="s">
        <v>384</v>
      </c>
      <c r="D10737">
        <v>0</v>
      </c>
      <c r="E10737">
        <v>0</v>
      </c>
      <c r="F10737">
        <v>0</v>
      </c>
      <c r="G10737">
        <v>0</v>
      </c>
      <c r="H10737">
        <v>0</v>
      </c>
      <c r="I10737">
        <v>0</v>
      </c>
    </row>
    <row r="10738" spans="1:9" x14ac:dyDescent="0.3">
      <c r="A10738">
        <v>2210</v>
      </c>
      <c r="B10738" t="s">
        <v>779</v>
      </c>
      <c r="C10738" t="s">
        <v>318</v>
      </c>
      <c r="D10738">
        <v>-26743423.086092018</v>
      </c>
      <c r="E10738">
        <v>0</v>
      </c>
      <c r="F10738">
        <v>0</v>
      </c>
      <c r="G10738">
        <v>0</v>
      </c>
      <c r="H10738">
        <v>0</v>
      </c>
      <c r="I10738">
        <v>0</v>
      </c>
    </row>
    <row r="10739" spans="1:9" x14ac:dyDescent="0.3">
      <c r="A10739">
        <v>2210</v>
      </c>
      <c r="B10739" t="s">
        <v>385</v>
      </c>
      <c r="C10739" t="s">
        <v>386</v>
      </c>
      <c r="D10739">
        <v>0</v>
      </c>
      <c r="E10739">
        <v>0</v>
      </c>
      <c r="F10739">
        <v>0</v>
      </c>
      <c r="G10739">
        <v>0</v>
      </c>
      <c r="H10739">
        <v>0</v>
      </c>
      <c r="I10739">
        <v>0</v>
      </c>
    </row>
    <row r="10740" spans="1:9" x14ac:dyDescent="0.3">
      <c r="A10740">
        <v>2210</v>
      </c>
      <c r="B10740" t="s">
        <v>830</v>
      </c>
      <c r="C10740" t="s">
        <v>838</v>
      </c>
      <c r="D10740">
        <v>38697173.421507992</v>
      </c>
      <c r="E10740">
        <v>0</v>
      </c>
      <c r="F10740">
        <v>0</v>
      </c>
      <c r="G10740">
        <v>0</v>
      </c>
      <c r="H10740">
        <v>0</v>
      </c>
      <c r="I10740">
        <v>0</v>
      </c>
    </row>
    <row r="10741" spans="1:9" x14ac:dyDescent="0.3">
      <c r="A10741">
        <v>2210</v>
      </c>
      <c r="B10741" t="s">
        <v>667</v>
      </c>
      <c r="C10741" t="s">
        <v>668</v>
      </c>
      <c r="D10741">
        <v>26607104.967587981</v>
      </c>
      <c r="E10741">
        <v>0</v>
      </c>
      <c r="F10741">
        <v>0</v>
      </c>
      <c r="G10741">
        <v>0</v>
      </c>
      <c r="H10741">
        <v>0</v>
      </c>
      <c r="I10741">
        <v>0</v>
      </c>
    </row>
    <row r="10742" spans="1:9" x14ac:dyDescent="0.3">
      <c r="A10742">
        <v>2210</v>
      </c>
      <c r="B10742" t="s">
        <v>1042</v>
      </c>
      <c r="C10742" t="s">
        <v>1043</v>
      </c>
      <c r="D10742">
        <v>22718388.805991992</v>
      </c>
      <c r="E10742">
        <v>0</v>
      </c>
      <c r="F10742">
        <v>0</v>
      </c>
      <c r="G10742">
        <v>0</v>
      </c>
      <c r="H10742">
        <v>0</v>
      </c>
      <c r="I10742">
        <v>0</v>
      </c>
    </row>
    <row r="10743" spans="1:9" x14ac:dyDescent="0.3">
      <c r="A10743">
        <v>2210</v>
      </c>
      <c r="B10743" t="s">
        <v>387</v>
      </c>
      <c r="C10743" t="s">
        <v>388</v>
      </c>
      <c r="D10743">
        <v>19086819.457376014</v>
      </c>
      <c r="E10743">
        <v>0</v>
      </c>
      <c r="F10743">
        <v>0</v>
      </c>
      <c r="G10743">
        <v>0</v>
      </c>
      <c r="H10743">
        <v>0</v>
      </c>
      <c r="I10743">
        <v>0</v>
      </c>
    </row>
    <row r="10744" spans="1:9" x14ac:dyDescent="0.3">
      <c r="A10744">
        <v>2210</v>
      </c>
      <c r="B10744" t="s">
        <v>389</v>
      </c>
      <c r="C10744" t="s">
        <v>390</v>
      </c>
      <c r="D10744">
        <v>-51499719.958993874</v>
      </c>
      <c r="E10744">
        <v>-113074182.84571669</v>
      </c>
      <c r="F10744">
        <v>-2574272.7848696215</v>
      </c>
      <c r="G10744">
        <v>30588.215478212143</v>
      </c>
      <c r="H10744">
        <v>0</v>
      </c>
      <c r="I10744">
        <v>6381530.7607176257</v>
      </c>
    </row>
    <row r="10745" spans="1:9" x14ac:dyDescent="0.3">
      <c r="A10745">
        <v>2210</v>
      </c>
      <c r="B10745" t="s">
        <v>391</v>
      </c>
      <c r="C10745" t="s">
        <v>392</v>
      </c>
      <c r="D10745">
        <v>0</v>
      </c>
      <c r="E10745">
        <v>0</v>
      </c>
      <c r="F10745">
        <v>0</v>
      </c>
      <c r="G10745">
        <v>0</v>
      </c>
      <c r="H10745">
        <v>0</v>
      </c>
      <c r="I10745">
        <v>0</v>
      </c>
    </row>
    <row r="10746" spans="1:9" x14ac:dyDescent="0.3">
      <c r="A10746">
        <v>2210</v>
      </c>
      <c r="B10746" t="s">
        <v>395</v>
      </c>
      <c r="C10746" t="s">
        <v>396</v>
      </c>
      <c r="D10746">
        <v>-53307642.742352054</v>
      </c>
      <c r="E10746">
        <v>0</v>
      </c>
      <c r="F10746">
        <v>0</v>
      </c>
      <c r="G10746">
        <v>0</v>
      </c>
      <c r="H10746">
        <v>0</v>
      </c>
      <c r="I10746">
        <v>0</v>
      </c>
    </row>
    <row r="10747" spans="1:9" x14ac:dyDescent="0.3">
      <c r="A10747">
        <v>2210</v>
      </c>
      <c r="B10747" t="s">
        <v>1191</v>
      </c>
      <c r="C10747" t="s">
        <v>1209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</row>
    <row r="10748" spans="1:9" x14ac:dyDescent="0.3">
      <c r="A10748">
        <v>2210</v>
      </c>
      <c r="B10748" t="s">
        <v>651</v>
      </c>
      <c r="C10748" t="s">
        <v>652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</row>
    <row r="10749" spans="1:9" x14ac:dyDescent="0.3">
      <c r="A10749">
        <v>2210</v>
      </c>
      <c r="B10749" t="s">
        <v>399</v>
      </c>
      <c r="C10749" t="s">
        <v>400</v>
      </c>
      <c r="D10749">
        <v>-1811737.0892780018</v>
      </c>
      <c r="E10749">
        <v>0</v>
      </c>
      <c r="F10749">
        <v>0</v>
      </c>
      <c r="G10749">
        <v>0</v>
      </c>
      <c r="H10749">
        <v>0</v>
      </c>
      <c r="I10749">
        <v>0</v>
      </c>
    </row>
    <row r="10750" spans="1:9" x14ac:dyDescent="0.3">
      <c r="A10750">
        <v>2210</v>
      </c>
      <c r="B10750" t="s">
        <v>741</v>
      </c>
      <c r="C10750" t="s">
        <v>742</v>
      </c>
      <c r="D10750">
        <v>0</v>
      </c>
      <c r="E10750">
        <v>0</v>
      </c>
      <c r="F10750">
        <v>0</v>
      </c>
      <c r="G10750">
        <v>43468.256835722845</v>
      </c>
      <c r="H10750">
        <v>0</v>
      </c>
      <c r="I10750">
        <v>9068656.4670477789</v>
      </c>
    </row>
    <row r="10751" spans="1:9" x14ac:dyDescent="0.3">
      <c r="A10751">
        <v>2210</v>
      </c>
      <c r="B10751" t="s">
        <v>934</v>
      </c>
      <c r="C10751" t="s">
        <v>942</v>
      </c>
      <c r="D10751">
        <v>49326934.852959998</v>
      </c>
      <c r="E10751">
        <v>0</v>
      </c>
      <c r="F10751">
        <v>0</v>
      </c>
      <c r="G10751">
        <v>0</v>
      </c>
      <c r="H10751">
        <v>0</v>
      </c>
      <c r="I10751">
        <v>0</v>
      </c>
    </row>
    <row r="10752" spans="1:9" x14ac:dyDescent="0.3">
      <c r="A10752">
        <v>2210</v>
      </c>
      <c r="B10752" t="s">
        <v>1065</v>
      </c>
      <c r="C10752" t="s">
        <v>1078</v>
      </c>
      <c r="D10752">
        <v>98597866.721248001</v>
      </c>
      <c r="E10752">
        <v>0</v>
      </c>
      <c r="F10752">
        <v>0</v>
      </c>
      <c r="G10752">
        <v>0</v>
      </c>
      <c r="H10752">
        <v>0</v>
      </c>
      <c r="I10752">
        <v>0</v>
      </c>
    </row>
    <row r="10753" spans="1:9" x14ac:dyDescent="0.3">
      <c r="A10753">
        <v>2210</v>
      </c>
      <c r="B10753" t="s">
        <v>1069</v>
      </c>
      <c r="C10753" t="s">
        <v>1072</v>
      </c>
      <c r="D10753">
        <v>52823607.442551985</v>
      </c>
      <c r="E10753">
        <v>0</v>
      </c>
      <c r="F10753">
        <v>0</v>
      </c>
      <c r="G10753">
        <v>0</v>
      </c>
      <c r="H10753">
        <v>0</v>
      </c>
      <c r="I10753">
        <v>0</v>
      </c>
    </row>
    <row r="10754" spans="1:9" x14ac:dyDescent="0.3">
      <c r="A10754">
        <v>2210</v>
      </c>
      <c r="B10754" t="s">
        <v>1124</v>
      </c>
      <c r="C10754" t="s">
        <v>1140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</row>
    <row r="10755" spans="1:9" x14ac:dyDescent="0.3">
      <c r="A10755">
        <v>2210</v>
      </c>
      <c r="B10755" t="s">
        <v>743</v>
      </c>
      <c r="C10755" t="s">
        <v>744</v>
      </c>
      <c r="D10755">
        <v>2376030.3700870001</v>
      </c>
      <c r="E10755">
        <v>0</v>
      </c>
      <c r="F10755">
        <v>0</v>
      </c>
      <c r="G10755">
        <v>0</v>
      </c>
      <c r="H10755">
        <v>0</v>
      </c>
      <c r="I10755">
        <v>0</v>
      </c>
    </row>
    <row r="10756" spans="1:9" x14ac:dyDescent="0.3">
      <c r="A10756">
        <v>2210</v>
      </c>
      <c r="B10756" t="s">
        <v>401</v>
      </c>
      <c r="C10756" t="s">
        <v>402</v>
      </c>
      <c r="D10756">
        <v>0</v>
      </c>
      <c r="E10756">
        <v>0</v>
      </c>
      <c r="F10756">
        <v>0</v>
      </c>
      <c r="G10756">
        <v>0</v>
      </c>
      <c r="H10756">
        <v>0</v>
      </c>
      <c r="I10756">
        <v>0</v>
      </c>
    </row>
    <row r="10757" spans="1:9" x14ac:dyDescent="0.3">
      <c r="A10757">
        <v>2210</v>
      </c>
      <c r="B10757" t="s">
        <v>405</v>
      </c>
      <c r="C10757" t="s">
        <v>836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</row>
    <row r="10758" spans="1:9" x14ac:dyDescent="0.3">
      <c r="A10758">
        <v>2210</v>
      </c>
      <c r="B10758" t="s">
        <v>721</v>
      </c>
      <c r="C10758" t="s">
        <v>722</v>
      </c>
      <c r="D10758">
        <v>33240746.401800007</v>
      </c>
      <c r="E10758">
        <v>0</v>
      </c>
      <c r="F10758">
        <v>0</v>
      </c>
      <c r="G10758">
        <v>0</v>
      </c>
      <c r="H10758">
        <v>0</v>
      </c>
      <c r="I10758">
        <v>0</v>
      </c>
    </row>
    <row r="10759" spans="1:9" x14ac:dyDescent="0.3">
      <c r="A10759">
        <v>2210</v>
      </c>
      <c r="B10759" t="s">
        <v>407</v>
      </c>
      <c r="C10759" t="s">
        <v>408</v>
      </c>
      <c r="D10759">
        <v>-11712742.062180348</v>
      </c>
      <c r="E10759">
        <v>-37700824.381230913</v>
      </c>
      <c r="F10759">
        <v>-1467069.7398620818</v>
      </c>
      <c r="G10759">
        <v>18188.236625467725</v>
      </c>
      <c r="H10759">
        <v>0</v>
      </c>
      <c r="I10759">
        <v>3794559.1036949684</v>
      </c>
    </row>
    <row r="10760" spans="1:9" x14ac:dyDescent="0.3">
      <c r="A10760">
        <v>2210</v>
      </c>
      <c r="B10760" t="s">
        <v>996</v>
      </c>
      <c r="C10760" t="s">
        <v>998</v>
      </c>
      <c r="D10760">
        <v>71882505.173894033</v>
      </c>
      <c r="E10760">
        <v>0</v>
      </c>
      <c r="F10760">
        <v>0</v>
      </c>
      <c r="G10760">
        <v>0</v>
      </c>
      <c r="H10760">
        <v>0</v>
      </c>
      <c r="I10760">
        <v>0</v>
      </c>
    </row>
    <row r="10761" spans="1:9" x14ac:dyDescent="0.3">
      <c r="A10761">
        <v>2210</v>
      </c>
      <c r="B10761" t="s">
        <v>993</v>
      </c>
      <c r="C10761" t="s">
        <v>1002</v>
      </c>
      <c r="D10761">
        <v>6989663.7066879962</v>
      </c>
      <c r="E10761">
        <v>0</v>
      </c>
      <c r="F10761">
        <v>0</v>
      </c>
      <c r="G10761">
        <v>0</v>
      </c>
      <c r="H10761">
        <v>0</v>
      </c>
      <c r="I10761">
        <v>0</v>
      </c>
    </row>
    <row r="10762" spans="1:9" x14ac:dyDescent="0.3">
      <c r="A10762">
        <v>2210</v>
      </c>
      <c r="B10762" t="s">
        <v>1112</v>
      </c>
      <c r="C10762" t="s">
        <v>1143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0</v>
      </c>
    </row>
    <row r="10763" spans="1:9" x14ac:dyDescent="0.3">
      <c r="A10763">
        <v>2210</v>
      </c>
      <c r="B10763" t="s">
        <v>990</v>
      </c>
      <c r="C10763" t="s">
        <v>1008</v>
      </c>
      <c r="D10763">
        <v>0</v>
      </c>
      <c r="E10763">
        <v>0</v>
      </c>
      <c r="F10763">
        <v>0</v>
      </c>
      <c r="G10763">
        <v>0</v>
      </c>
      <c r="H10763">
        <v>0</v>
      </c>
      <c r="I10763">
        <v>0</v>
      </c>
    </row>
    <row r="10764" spans="1:9" x14ac:dyDescent="0.3">
      <c r="A10764">
        <v>2210</v>
      </c>
      <c r="B10764" t="s">
        <v>409</v>
      </c>
      <c r="C10764" t="s">
        <v>410</v>
      </c>
      <c r="D10764">
        <v>-8604764.6426692307</v>
      </c>
      <c r="E10764">
        <v>-17404301.669707969</v>
      </c>
      <c r="F10764">
        <v>-1197753.2809775979</v>
      </c>
      <c r="G10764">
        <v>15364.075547123854</v>
      </c>
      <c r="H10764">
        <v>0</v>
      </c>
      <c r="I10764">
        <v>3205362.5614020647</v>
      </c>
    </row>
    <row r="10765" spans="1:9" x14ac:dyDescent="0.3">
      <c r="A10765">
        <v>2210</v>
      </c>
      <c r="B10765" t="s">
        <v>411</v>
      </c>
      <c r="C10765" t="s">
        <v>412</v>
      </c>
      <c r="D10765">
        <v>-5397610.7289348133</v>
      </c>
      <c r="E10765">
        <v>-19712174.830409449</v>
      </c>
      <c r="F10765">
        <v>-871931.22252257029</v>
      </c>
      <c r="G10765">
        <v>18613.969688634283</v>
      </c>
      <c r="H10765">
        <v>0</v>
      </c>
      <c r="I10765">
        <v>3883378.5590302143</v>
      </c>
    </row>
    <row r="10766" spans="1:9" x14ac:dyDescent="0.3">
      <c r="A10766">
        <v>2210</v>
      </c>
      <c r="B10766" t="s">
        <v>413</v>
      </c>
      <c r="C10766" t="s">
        <v>414</v>
      </c>
      <c r="D10766">
        <v>-17014614.826943658</v>
      </c>
      <c r="E10766">
        <v>-54087925.296784773</v>
      </c>
      <c r="F10766">
        <v>-2101590.918228338</v>
      </c>
      <c r="G10766">
        <v>21240.725471093148</v>
      </c>
      <c r="H10766">
        <v>0</v>
      </c>
      <c r="I10766">
        <v>4431391.0064576939</v>
      </c>
    </row>
    <row r="10767" spans="1:9" x14ac:dyDescent="0.3">
      <c r="A10767">
        <v>2210</v>
      </c>
      <c r="B10767" t="s">
        <v>415</v>
      </c>
      <c r="C10767" t="s">
        <v>416</v>
      </c>
      <c r="D10767">
        <v>0</v>
      </c>
      <c r="E10767">
        <v>662377.31666400027</v>
      </c>
      <c r="F10767">
        <v>1107509.9839583165</v>
      </c>
      <c r="G10767">
        <v>0</v>
      </c>
      <c r="H10767">
        <v>0</v>
      </c>
      <c r="I10767">
        <v>0</v>
      </c>
    </row>
    <row r="10768" spans="1:9" x14ac:dyDescent="0.3">
      <c r="A10768">
        <v>2210</v>
      </c>
      <c r="B10768" t="s">
        <v>417</v>
      </c>
      <c r="C10768" t="s">
        <v>418</v>
      </c>
      <c r="D10768">
        <v>-9967431.0523056109</v>
      </c>
      <c r="E10768">
        <v>-7911054.1017666236</v>
      </c>
      <c r="F10768">
        <v>-1327890.283962694</v>
      </c>
      <c r="G10768">
        <v>15154.815977670978</v>
      </c>
      <c r="H10768">
        <v>0</v>
      </c>
      <c r="I10768">
        <v>3161705.3437919281</v>
      </c>
    </row>
    <row r="10769" spans="1:9" x14ac:dyDescent="0.3">
      <c r="A10769">
        <v>2210</v>
      </c>
      <c r="B10769" t="s">
        <v>916</v>
      </c>
      <c r="C10769" t="s">
        <v>920</v>
      </c>
      <c r="D10769">
        <v>-26142999.00465906</v>
      </c>
      <c r="E10769">
        <v>-90318880.144364074</v>
      </c>
      <c r="F10769">
        <v>-3804003.7294982988</v>
      </c>
      <c r="G10769">
        <v>35499.719775712132</v>
      </c>
      <c r="H10769">
        <v>0</v>
      </c>
      <c r="I10769">
        <v>7406203.6703948313</v>
      </c>
    </row>
    <row r="10770" spans="1:9" x14ac:dyDescent="0.3">
      <c r="A10770">
        <v>2210</v>
      </c>
      <c r="B10770" t="s">
        <v>419</v>
      </c>
      <c r="C10770" t="s">
        <v>420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</row>
    <row r="10771" spans="1:9" x14ac:dyDescent="0.3">
      <c r="A10771">
        <v>2210</v>
      </c>
      <c r="B10771" t="s">
        <v>421</v>
      </c>
      <c r="C10771" t="s">
        <v>422</v>
      </c>
      <c r="D10771">
        <v>-3143569.8446111409</v>
      </c>
      <c r="E10771">
        <v>-7426357.0286079794</v>
      </c>
      <c r="F10771">
        <v>-441989.8368479627</v>
      </c>
      <c r="G10771">
        <v>5676.1670237943672</v>
      </c>
      <c r="H10771">
        <v>0</v>
      </c>
      <c r="I10771">
        <v>1184202.2785250745</v>
      </c>
    </row>
    <row r="10772" spans="1:9" x14ac:dyDescent="0.3">
      <c r="A10772">
        <v>2210</v>
      </c>
      <c r="B10772" t="s">
        <v>890</v>
      </c>
      <c r="C10772" t="s">
        <v>894</v>
      </c>
      <c r="D10772">
        <v>-18255107.941685114</v>
      </c>
      <c r="E10772">
        <v>-58886287.541677721</v>
      </c>
      <c r="F10772">
        <v>-2297969.0865102699</v>
      </c>
      <c r="G10772">
        <v>27705.715892435663</v>
      </c>
      <c r="H10772">
        <v>0</v>
      </c>
      <c r="I10772">
        <v>5780163.2246646993</v>
      </c>
    </row>
    <row r="10773" spans="1:9" x14ac:dyDescent="0.3">
      <c r="A10773">
        <v>2210</v>
      </c>
      <c r="B10773" t="s">
        <v>423</v>
      </c>
      <c r="C10773" t="s">
        <v>424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</row>
    <row r="10774" spans="1:9" x14ac:dyDescent="0.3">
      <c r="A10774">
        <v>2210</v>
      </c>
      <c r="B10774" t="s">
        <v>425</v>
      </c>
      <c r="C10774" t="s">
        <v>426</v>
      </c>
      <c r="D10774">
        <v>0</v>
      </c>
      <c r="E10774">
        <v>7953672.5506090047</v>
      </c>
      <c r="F10774">
        <v>0</v>
      </c>
      <c r="G10774">
        <v>0</v>
      </c>
      <c r="H10774">
        <v>0</v>
      </c>
      <c r="I10774">
        <v>0</v>
      </c>
    </row>
    <row r="10775" spans="1:9" x14ac:dyDescent="0.3">
      <c r="A10775">
        <v>2210</v>
      </c>
      <c r="B10775" t="s">
        <v>973</v>
      </c>
      <c r="C10775" t="s">
        <v>981</v>
      </c>
      <c r="D10775">
        <v>0</v>
      </c>
      <c r="E10775">
        <v>0</v>
      </c>
      <c r="F10775">
        <v>0</v>
      </c>
      <c r="G10775">
        <v>0</v>
      </c>
      <c r="H10775">
        <v>0</v>
      </c>
      <c r="I10775">
        <v>0</v>
      </c>
    </row>
    <row r="10776" spans="1:9" x14ac:dyDescent="0.3">
      <c r="A10776">
        <v>2210</v>
      </c>
      <c r="B10776" t="s">
        <v>932</v>
      </c>
      <c r="C10776" t="s">
        <v>943</v>
      </c>
      <c r="D10776">
        <v>110563137.77605401</v>
      </c>
      <c r="E10776">
        <v>0</v>
      </c>
      <c r="F10776">
        <v>0</v>
      </c>
      <c r="G10776">
        <v>0</v>
      </c>
      <c r="H10776">
        <v>0</v>
      </c>
      <c r="I10776">
        <v>0</v>
      </c>
    </row>
    <row r="10777" spans="1:9" x14ac:dyDescent="0.3">
      <c r="A10777">
        <v>2210</v>
      </c>
      <c r="B10777" t="s">
        <v>1044</v>
      </c>
      <c r="C10777" t="s">
        <v>1045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</row>
    <row r="10778" spans="1:9" x14ac:dyDescent="0.3">
      <c r="A10778">
        <v>2210</v>
      </c>
      <c r="B10778" t="s">
        <v>427</v>
      </c>
      <c r="C10778" t="s">
        <v>428</v>
      </c>
      <c r="D10778">
        <v>-933106.26711382542</v>
      </c>
      <c r="E10778">
        <v>-3134053.8522920525</v>
      </c>
      <c r="F10778">
        <v>-135794.36771511615</v>
      </c>
      <c r="G10778">
        <v>1096.0556614879658</v>
      </c>
      <c r="H10778">
        <v>0</v>
      </c>
      <c r="I10778">
        <v>228666.91665050943</v>
      </c>
    </row>
    <row r="10779" spans="1:9" x14ac:dyDescent="0.3">
      <c r="A10779">
        <v>2210</v>
      </c>
      <c r="B10779" t="s">
        <v>881</v>
      </c>
      <c r="C10779" t="s">
        <v>905</v>
      </c>
      <c r="D10779">
        <v>175160051.18322796</v>
      </c>
      <c r="E10779">
        <v>0</v>
      </c>
      <c r="F10779">
        <v>0</v>
      </c>
      <c r="G10779">
        <v>0</v>
      </c>
      <c r="H10779">
        <v>0</v>
      </c>
      <c r="I10779">
        <v>0</v>
      </c>
    </row>
    <row r="10780" spans="1:9" x14ac:dyDescent="0.3">
      <c r="A10780">
        <v>2210</v>
      </c>
      <c r="B10780" t="s">
        <v>429</v>
      </c>
      <c r="C10780" t="s">
        <v>430</v>
      </c>
      <c r="D10780">
        <v>-9883620.1715839971</v>
      </c>
      <c r="E10780">
        <v>0</v>
      </c>
      <c r="F10780">
        <v>0</v>
      </c>
      <c r="G10780">
        <v>0</v>
      </c>
      <c r="H10780">
        <v>0</v>
      </c>
      <c r="I10780">
        <v>0</v>
      </c>
    </row>
    <row r="10781" spans="1:9" x14ac:dyDescent="0.3">
      <c r="A10781">
        <v>2210</v>
      </c>
      <c r="B10781" t="s">
        <v>1182</v>
      </c>
      <c r="C10781" t="s">
        <v>1210</v>
      </c>
      <c r="D10781">
        <v>72378364.74454999</v>
      </c>
      <c r="E10781">
        <v>0</v>
      </c>
      <c r="F10781">
        <v>0</v>
      </c>
      <c r="G10781">
        <v>0</v>
      </c>
      <c r="H10781">
        <v>0</v>
      </c>
      <c r="I10781">
        <v>0</v>
      </c>
    </row>
    <row r="10782" spans="1:9" x14ac:dyDescent="0.3">
      <c r="A10782">
        <v>2210</v>
      </c>
      <c r="B10782" t="s">
        <v>431</v>
      </c>
      <c r="C10782" t="s">
        <v>432</v>
      </c>
      <c r="D10782">
        <v>20561291.090249989</v>
      </c>
      <c r="E10782">
        <v>0</v>
      </c>
      <c r="F10782">
        <v>0</v>
      </c>
      <c r="G10782">
        <v>0</v>
      </c>
      <c r="H10782">
        <v>0</v>
      </c>
      <c r="I10782">
        <v>0</v>
      </c>
    </row>
    <row r="10783" spans="1:9" x14ac:dyDescent="0.3">
      <c r="A10783">
        <v>2210</v>
      </c>
      <c r="B10783" t="s">
        <v>1190</v>
      </c>
      <c r="C10783" t="s">
        <v>1198</v>
      </c>
      <c r="D10783">
        <v>0</v>
      </c>
      <c r="E10783">
        <v>0</v>
      </c>
      <c r="F10783">
        <v>0</v>
      </c>
      <c r="G10783">
        <v>0</v>
      </c>
      <c r="H10783">
        <v>0</v>
      </c>
      <c r="I10783">
        <v>0</v>
      </c>
    </row>
    <row r="10784" spans="1:9" x14ac:dyDescent="0.3">
      <c r="A10784">
        <v>2210</v>
      </c>
      <c r="B10784" t="s">
        <v>829</v>
      </c>
      <c r="C10784" t="s">
        <v>832</v>
      </c>
      <c r="D10784">
        <v>21282025.933106005</v>
      </c>
      <c r="E10784">
        <v>0</v>
      </c>
      <c r="F10784">
        <v>0</v>
      </c>
      <c r="G10784">
        <v>0</v>
      </c>
      <c r="H10784">
        <v>0</v>
      </c>
      <c r="I10784">
        <v>0</v>
      </c>
    </row>
    <row r="10785" spans="1:9" x14ac:dyDescent="0.3">
      <c r="A10785">
        <v>2210</v>
      </c>
      <c r="B10785" t="s">
        <v>1108</v>
      </c>
      <c r="C10785" t="s">
        <v>1147</v>
      </c>
      <c r="D10785">
        <v>72128661.675703049</v>
      </c>
      <c r="E10785">
        <v>0</v>
      </c>
      <c r="F10785">
        <v>0</v>
      </c>
      <c r="G10785">
        <v>0</v>
      </c>
      <c r="H10785">
        <v>0</v>
      </c>
      <c r="I10785">
        <v>0</v>
      </c>
    </row>
    <row r="10786" spans="1:9" x14ac:dyDescent="0.3">
      <c r="A10786">
        <v>2210</v>
      </c>
      <c r="B10786" t="s">
        <v>913</v>
      </c>
      <c r="C10786" t="s">
        <v>925</v>
      </c>
      <c r="D10786">
        <v>21898132.621561002</v>
      </c>
      <c r="E10786">
        <v>0</v>
      </c>
      <c r="F10786">
        <v>0</v>
      </c>
      <c r="G10786">
        <v>0</v>
      </c>
      <c r="H10786">
        <v>0</v>
      </c>
      <c r="I10786">
        <v>0</v>
      </c>
    </row>
    <row r="10787" spans="1:9" x14ac:dyDescent="0.3">
      <c r="A10787">
        <v>2210</v>
      </c>
      <c r="B10787" t="s">
        <v>1183</v>
      </c>
      <c r="C10787" t="s">
        <v>1205</v>
      </c>
      <c r="D10787">
        <v>0</v>
      </c>
      <c r="E10787">
        <v>0</v>
      </c>
      <c r="F10787">
        <v>0</v>
      </c>
      <c r="G10787">
        <v>0</v>
      </c>
      <c r="H10787">
        <v>0</v>
      </c>
      <c r="I10787">
        <v>0</v>
      </c>
    </row>
    <row r="10788" spans="1:9" x14ac:dyDescent="0.3">
      <c r="A10788">
        <v>2210</v>
      </c>
      <c r="B10788" t="s">
        <v>868</v>
      </c>
      <c r="C10788" t="s">
        <v>873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</row>
    <row r="10789" spans="1:9" x14ac:dyDescent="0.3">
      <c r="A10789">
        <v>2210</v>
      </c>
      <c r="B10789" t="s">
        <v>762</v>
      </c>
      <c r="C10789" t="s">
        <v>763</v>
      </c>
      <c r="D10789">
        <v>0</v>
      </c>
      <c r="E10789">
        <v>0</v>
      </c>
      <c r="F10789">
        <v>0</v>
      </c>
      <c r="G10789">
        <v>0</v>
      </c>
      <c r="H10789">
        <v>0</v>
      </c>
      <c r="I10789">
        <v>0</v>
      </c>
    </row>
    <row r="10790" spans="1:9" x14ac:dyDescent="0.3">
      <c r="A10790">
        <v>2210</v>
      </c>
      <c r="B10790" t="s">
        <v>802</v>
      </c>
      <c r="C10790" t="s">
        <v>803</v>
      </c>
      <c r="D10790">
        <v>0</v>
      </c>
      <c r="E10790">
        <v>0</v>
      </c>
      <c r="F10790">
        <v>0</v>
      </c>
      <c r="G10790">
        <v>0</v>
      </c>
      <c r="H10790">
        <v>0</v>
      </c>
      <c r="I10790">
        <v>0</v>
      </c>
    </row>
    <row r="10791" spans="1:9" x14ac:dyDescent="0.3">
      <c r="A10791">
        <v>2210</v>
      </c>
      <c r="B10791" t="s">
        <v>669</v>
      </c>
      <c r="C10791" t="s">
        <v>670</v>
      </c>
      <c r="D10791">
        <v>0</v>
      </c>
      <c r="E10791">
        <v>0</v>
      </c>
      <c r="F10791">
        <v>0</v>
      </c>
      <c r="G10791">
        <v>0</v>
      </c>
      <c r="H10791">
        <v>0</v>
      </c>
      <c r="I10791">
        <v>0</v>
      </c>
    </row>
    <row r="10792" spans="1:9" x14ac:dyDescent="0.3">
      <c r="A10792">
        <v>2210</v>
      </c>
      <c r="B10792" t="s">
        <v>435</v>
      </c>
      <c r="C10792" t="s">
        <v>436</v>
      </c>
      <c r="D10792">
        <v>-4899062.8750736546</v>
      </c>
      <c r="E10792">
        <v>-1769225.7727156079</v>
      </c>
      <c r="F10792">
        <v>-75626.111626132319</v>
      </c>
      <c r="G10792">
        <v>769.11183564950613</v>
      </c>
      <c r="H10792">
        <v>0</v>
      </c>
      <c r="I10792">
        <v>160457.5736405855</v>
      </c>
    </row>
    <row r="10793" spans="1:9" x14ac:dyDescent="0.3">
      <c r="A10793">
        <v>2210</v>
      </c>
      <c r="B10793" t="s">
        <v>437</v>
      </c>
      <c r="C10793" t="s">
        <v>438</v>
      </c>
      <c r="D10793">
        <v>27115292.270259988</v>
      </c>
      <c r="E10793">
        <v>0</v>
      </c>
      <c r="F10793">
        <v>0</v>
      </c>
      <c r="G10793">
        <v>0</v>
      </c>
      <c r="H10793">
        <v>0</v>
      </c>
      <c r="I10793">
        <v>0</v>
      </c>
    </row>
    <row r="10794" spans="1:9" x14ac:dyDescent="0.3">
      <c r="A10794">
        <v>2210</v>
      </c>
      <c r="B10794" t="s">
        <v>917</v>
      </c>
      <c r="C10794" t="s">
        <v>924</v>
      </c>
      <c r="D10794">
        <v>27574310.988064017</v>
      </c>
      <c r="E10794">
        <v>0</v>
      </c>
      <c r="F10794">
        <v>0</v>
      </c>
      <c r="G10794">
        <v>0</v>
      </c>
      <c r="H10794">
        <v>0</v>
      </c>
      <c r="I10794">
        <v>0</v>
      </c>
    </row>
    <row r="10795" spans="1:9" x14ac:dyDescent="0.3">
      <c r="A10795">
        <v>2210</v>
      </c>
      <c r="B10795" t="s">
        <v>1052</v>
      </c>
      <c r="C10795" t="s">
        <v>1057</v>
      </c>
      <c r="D10795">
        <v>26228363.746892009</v>
      </c>
      <c r="E10795">
        <v>0</v>
      </c>
      <c r="F10795">
        <v>0</v>
      </c>
      <c r="G10795">
        <v>0</v>
      </c>
      <c r="H10795">
        <v>0</v>
      </c>
      <c r="I10795">
        <v>0</v>
      </c>
    </row>
    <row r="10796" spans="1:9" x14ac:dyDescent="0.3">
      <c r="A10796">
        <v>2210</v>
      </c>
      <c r="B10796" t="s">
        <v>439</v>
      </c>
      <c r="C10796" t="s">
        <v>440</v>
      </c>
      <c r="D10796">
        <v>23862170.409304008</v>
      </c>
      <c r="E10796">
        <v>0</v>
      </c>
      <c r="F10796">
        <v>0</v>
      </c>
      <c r="G10796">
        <v>0</v>
      </c>
      <c r="H10796">
        <v>0</v>
      </c>
      <c r="I10796">
        <v>0</v>
      </c>
    </row>
    <row r="10797" spans="1:9" x14ac:dyDescent="0.3">
      <c r="A10797">
        <v>2210</v>
      </c>
      <c r="B10797" t="s">
        <v>1114</v>
      </c>
      <c r="C10797" t="s">
        <v>1141</v>
      </c>
      <c r="D10797">
        <v>0</v>
      </c>
      <c r="E10797">
        <v>0</v>
      </c>
      <c r="F10797">
        <v>0</v>
      </c>
      <c r="G10797">
        <v>0</v>
      </c>
      <c r="H10797">
        <v>0</v>
      </c>
      <c r="I10797">
        <v>0</v>
      </c>
    </row>
    <row r="10798" spans="1:9" x14ac:dyDescent="0.3">
      <c r="A10798">
        <v>2210</v>
      </c>
      <c r="B10798" t="s">
        <v>723</v>
      </c>
      <c r="C10798" t="s">
        <v>724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</row>
    <row r="10799" spans="1:9" x14ac:dyDescent="0.3">
      <c r="A10799">
        <v>2210</v>
      </c>
      <c r="B10799" t="s">
        <v>441</v>
      </c>
      <c r="C10799" t="s">
        <v>442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</row>
    <row r="10800" spans="1:9" x14ac:dyDescent="0.3">
      <c r="A10800">
        <v>2210</v>
      </c>
      <c r="B10800" t="s">
        <v>1160</v>
      </c>
      <c r="C10800" t="s">
        <v>1167</v>
      </c>
      <c r="D10800">
        <v>34281725.546928987</v>
      </c>
      <c r="E10800">
        <v>0</v>
      </c>
      <c r="F10800">
        <v>0</v>
      </c>
      <c r="G10800">
        <v>0</v>
      </c>
      <c r="H10800">
        <v>0</v>
      </c>
      <c r="I10800">
        <v>0</v>
      </c>
    </row>
    <row r="10801" spans="1:9" x14ac:dyDescent="0.3">
      <c r="A10801">
        <v>2210</v>
      </c>
      <c r="B10801" t="s">
        <v>653</v>
      </c>
      <c r="C10801" t="s">
        <v>654</v>
      </c>
      <c r="D10801">
        <v>36026764.108135022</v>
      </c>
      <c r="E10801">
        <v>0</v>
      </c>
      <c r="F10801">
        <v>0</v>
      </c>
      <c r="G10801">
        <v>0</v>
      </c>
      <c r="H10801">
        <v>0</v>
      </c>
      <c r="I10801">
        <v>0</v>
      </c>
    </row>
    <row r="10802" spans="1:9" x14ac:dyDescent="0.3">
      <c r="A10802">
        <v>2210</v>
      </c>
      <c r="B10802" t="s">
        <v>443</v>
      </c>
      <c r="C10802" t="s">
        <v>444</v>
      </c>
      <c r="D10802">
        <v>28141199.817360029</v>
      </c>
      <c r="E10802">
        <v>0</v>
      </c>
      <c r="F10802">
        <v>0</v>
      </c>
      <c r="G10802">
        <v>0</v>
      </c>
      <c r="H10802">
        <v>0</v>
      </c>
      <c r="I10802">
        <v>0</v>
      </c>
    </row>
    <row r="10803" spans="1:9" x14ac:dyDescent="0.3">
      <c r="A10803">
        <v>2210</v>
      </c>
      <c r="B10803" t="s">
        <v>692</v>
      </c>
      <c r="C10803" t="s">
        <v>693</v>
      </c>
      <c r="D10803">
        <v>-44804591.279563963</v>
      </c>
      <c r="E10803">
        <v>0</v>
      </c>
      <c r="F10803">
        <v>0</v>
      </c>
      <c r="G10803">
        <v>0</v>
      </c>
      <c r="H10803">
        <v>0</v>
      </c>
      <c r="I10803">
        <v>0</v>
      </c>
    </row>
    <row r="10804" spans="1:9" x14ac:dyDescent="0.3">
      <c r="A10804">
        <v>2210</v>
      </c>
      <c r="B10804" t="s">
        <v>992</v>
      </c>
      <c r="C10804" t="s">
        <v>1006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</row>
    <row r="10805" spans="1:9" x14ac:dyDescent="0.3">
      <c r="A10805">
        <v>2210</v>
      </c>
      <c r="B10805" t="s">
        <v>445</v>
      </c>
      <c r="C10805" t="s">
        <v>446</v>
      </c>
      <c r="D10805">
        <v>-58359351.008986704</v>
      </c>
      <c r="E10805">
        <v>-134635384.66926885</v>
      </c>
      <c r="F10805">
        <v>-8262555.8336977614</v>
      </c>
      <c r="G10805">
        <v>75485.184209544415</v>
      </c>
      <c r="H10805">
        <v>0</v>
      </c>
      <c r="I10805">
        <v>15748255.250613257</v>
      </c>
    </row>
    <row r="10806" spans="1:9" x14ac:dyDescent="0.3">
      <c r="A10806">
        <v>2210</v>
      </c>
      <c r="B10806" t="s">
        <v>447</v>
      </c>
      <c r="C10806" t="s">
        <v>448</v>
      </c>
      <c r="D10806">
        <v>-11720012.421525983</v>
      </c>
      <c r="E10806">
        <v>0</v>
      </c>
      <c r="F10806">
        <v>0</v>
      </c>
      <c r="G10806">
        <v>0</v>
      </c>
      <c r="H10806">
        <v>0</v>
      </c>
      <c r="I10806">
        <v>0</v>
      </c>
    </row>
    <row r="10807" spans="1:9" x14ac:dyDescent="0.3">
      <c r="A10807">
        <v>2210</v>
      </c>
      <c r="B10807" t="s">
        <v>846</v>
      </c>
      <c r="C10807" t="s">
        <v>858</v>
      </c>
      <c r="D10807">
        <v>91460588.580852032</v>
      </c>
      <c r="E10807">
        <v>0</v>
      </c>
      <c r="F10807">
        <v>0</v>
      </c>
      <c r="G10807">
        <v>0</v>
      </c>
      <c r="H10807">
        <v>0</v>
      </c>
      <c r="I10807">
        <v>0</v>
      </c>
    </row>
    <row r="10808" spans="1:9" x14ac:dyDescent="0.3">
      <c r="A10808">
        <v>2210</v>
      </c>
      <c r="B10808" t="s">
        <v>806</v>
      </c>
      <c r="C10808" t="s">
        <v>807</v>
      </c>
      <c r="D10808">
        <v>79887492.069280043</v>
      </c>
      <c r="E10808">
        <v>0</v>
      </c>
      <c r="F10808">
        <v>0</v>
      </c>
      <c r="G10808">
        <v>0</v>
      </c>
      <c r="H10808">
        <v>0</v>
      </c>
      <c r="I10808">
        <v>0</v>
      </c>
    </row>
    <row r="10809" spans="1:9" x14ac:dyDescent="0.3">
      <c r="A10809">
        <v>2210</v>
      </c>
      <c r="B10809" t="s">
        <v>1049</v>
      </c>
      <c r="C10809" t="s">
        <v>1029</v>
      </c>
      <c r="D10809">
        <v>32636118.857376006</v>
      </c>
      <c r="E10809">
        <v>0</v>
      </c>
      <c r="F10809">
        <v>0</v>
      </c>
      <c r="G10809">
        <v>0</v>
      </c>
      <c r="H10809">
        <v>0</v>
      </c>
      <c r="I10809">
        <v>0</v>
      </c>
    </row>
    <row r="10810" spans="1:9" x14ac:dyDescent="0.3">
      <c r="A10810">
        <v>2210</v>
      </c>
      <c r="B10810" t="s">
        <v>449</v>
      </c>
      <c r="C10810" t="s">
        <v>450</v>
      </c>
      <c r="D10810">
        <v>30162262.862273026</v>
      </c>
      <c r="E10810">
        <v>0</v>
      </c>
      <c r="F10810">
        <v>0</v>
      </c>
      <c r="G10810">
        <v>0</v>
      </c>
      <c r="H10810">
        <v>0</v>
      </c>
      <c r="I10810">
        <v>0</v>
      </c>
    </row>
    <row r="10811" spans="1:9" x14ac:dyDescent="0.3">
      <c r="A10811">
        <v>2210</v>
      </c>
      <c r="B10811" t="s">
        <v>671</v>
      </c>
      <c r="C10811" t="s">
        <v>672</v>
      </c>
      <c r="D10811">
        <v>21075528.941970974</v>
      </c>
      <c r="E10811">
        <v>0</v>
      </c>
      <c r="F10811">
        <v>0</v>
      </c>
      <c r="G10811">
        <v>0</v>
      </c>
      <c r="H10811">
        <v>0</v>
      </c>
      <c r="I10811">
        <v>0</v>
      </c>
    </row>
    <row r="10812" spans="1:9" x14ac:dyDescent="0.3">
      <c r="A10812">
        <v>2210</v>
      </c>
      <c r="B10812" t="s">
        <v>804</v>
      </c>
      <c r="C10812" t="s">
        <v>805</v>
      </c>
      <c r="D10812">
        <v>24561626.625479992</v>
      </c>
      <c r="E10812">
        <v>0</v>
      </c>
      <c r="F10812">
        <v>0</v>
      </c>
      <c r="G10812">
        <v>0</v>
      </c>
      <c r="H10812">
        <v>0</v>
      </c>
      <c r="I10812">
        <v>0</v>
      </c>
    </row>
    <row r="10813" spans="1:9" x14ac:dyDescent="0.3">
      <c r="A10813">
        <v>2210</v>
      </c>
      <c r="B10813" t="s">
        <v>745</v>
      </c>
      <c r="C10813" t="s">
        <v>746</v>
      </c>
      <c r="D10813">
        <v>22134467.488016013</v>
      </c>
      <c r="E10813">
        <v>0</v>
      </c>
      <c r="F10813">
        <v>0</v>
      </c>
      <c r="G10813">
        <v>0</v>
      </c>
      <c r="H10813">
        <v>0</v>
      </c>
      <c r="I10813">
        <v>0</v>
      </c>
    </row>
    <row r="10814" spans="1:9" x14ac:dyDescent="0.3">
      <c r="A10814">
        <v>2210</v>
      </c>
      <c r="B10814" t="s">
        <v>694</v>
      </c>
      <c r="C10814" t="s">
        <v>621</v>
      </c>
      <c r="D10814">
        <v>9729702.3390299939</v>
      </c>
      <c r="E10814">
        <v>0</v>
      </c>
      <c r="F10814">
        <v>0</v>
      </c>
      <c r="G10814">
        <v>0</v>
      </c>
      <c r="H10814">
        <v>0</v>
      </c>
      <c r="I10814">
        <v>0</v>
      </c>
    </row>
    <row r="10815" spans="1:9" x14ac:dyDescent="0.3">
      <c r="A10815">
        <v>2210</v>
      </c>
      <c r="B10815" t="s">
        <v>962</v>
      </c>
      <c r="C10815" t="s">
        <v>971</v>
      </c>
      <c r="D10815">
        <v>20364036.007400025</v>
      </c>
      <c r="E10815">
        <v>0</v>
      </c>
      <c r="F10815">
        <v>0</v>
      </c>
      <c r="G10815">
        <v>0</v>
      </c>
      <c r="H10815">
        <v>0</v>
      </c>
      <c r="I10815">
        <v>0</v>
      </c>
    </row>
    <row r="10816" spans="1:9" x14ac:dyDescent="0.3">
      <c r="A10816">
        <v>2210</v>
      </c>
      <c r="B10816" t="s">
        <v>1085</v>
      </c>
      <c r="C10816" t="s">
        <v>1093</v>
      </c>
      <c r="D10816">
        <v>22959731.715371005</v>
      </c>
      <c r="E10816">
        <v>0</v>
      </c>
      <c r="F10816">
        <v>0</v>
      </c>
      <c r="G10816">
        <v>0</v>
      </c>
      <c r="H10816">
        <v>0</v>
      </c>
      <c r="I10816">
        <v>0</v>
      </c>
    </row>
    <row r="10817" spans="1:9" x14ac:dyDescent="0.3">
      <c r="A10817">
        <v>2210</v>
      </c>
      <c r="B10817" t="s">
        <v>673</v>
      </c>
      <c r="C10817" t="s">
        <v>617</v>
      </c>
      <c r="D10817">
        <v>12283920.328852</v>
      </c>
      <c r="E10817">
        <v>0</v>
      </c>
      <c r="F10817">
        <v>0</v>
      </c>
      <c r="G10817">
        <v>0</v>
      </c>
      <c r="H10817">
        <v>0</v>
      </c>
      <c r="I10817">
        <v>0</v>
      </c>
    </row>
    <row r="10818" spans="1:9" x14ac:dyDescent="0.3">
      <c r="A10818">
        <v>2210</v>
      </c>
      <c r="B10818" t="s">
        <v>655</v>
      </c>
      <c r="C10818" t="s">
        <v>656</v>
      </c>
      <c r="D10818">
        <v>25960003.36758602</v>
      </c>
      <c r="E10818">
        <v>0</v>
      </c>
      <c r="F10818">
        <v>0</v>
      </c>
      <c r="G10818">
        <v>0</v>
      </c>
      <c r="H10818">
        <v>0</v>
      </c>
      <c r="I10818">
        <v>0</v>
      </c>
    </row>
    <row r="10819" spans="1:9" x14ac:dyDescent="0.3">
      <c r="A10819">
        <v>2210</v>
      </c>
      <c r="B10819" t="s">
        <v>1063</v>
      </c>
      <c r="C10819" t="s">
        <v>1079</v>
      </c>
      <c r="D10819">
        <v>83454805.166464016</v>
      </c>
      <c r="E10819">
        <v>0</v>
      </c>
      <c r="F10819">
        <v>0</v>
      </c>
      <c r="G10819">
        <v>0</v>
      </c>
      <c r="H10819">
        <v>0</v>
      </c>
      <c r="I10819">
        <v>0</v>
      </c>
    </row>
    <row r="10820" spans="1:9" x14ac:dyDescent="0.3">
      <c r="A10820">
        <v>2210</v>
      </c>
      <c r="B10820" t="s">
        <v>1084</v>
      </c>
      <c r="C10820" t="s">
        <v>1103</v>
      </c>
      <c r="D10820">
        <v>48198497.446716964</v>
      </c>
      <c r="E10820">
        <v>0</v>
      </c>
      <c r="F10820">
        <v>0</v>
      </c>
      <c r="G10820">
        <v>0</v>
      </c>
      <c r="H10820">
        <v>0</v>
      </c>
      <c r="I10820">
        <v>0</v>
      </c>
    </row>
    <row r="10821" spans="1:9" x14ac:dyDescent="0.3">
      <c r="A10821">
        <v>2210</v>
      </c>
      <c r="B10821" t="s">
        <v>733</v>
      </c>
      <c r="C10821" t="s">
        <v>734</v>
      </c>
      <c r="D10821">
        <v>27315037.993600022</v>
      </c>
      <c r="E10821">
        <v>0</v>
      </c>
      <c r="F10821">
        <v>0</v>
      </c>
      <c r="G10821">
        <v>0</v>
      </c>
      <c r="H10821">
        <v>0</v>
      </c>
      <c r="I10821">
        <v>0</v>
      </c>
    </row>
    <row r="10822" spans="1:9" x14ac:dyDescent="0.3">
      <c r="A10822">
        <v>2210</v>
      </c>
      <c r="B10822" t="s">
        <v>864</v>
      </c>
      <c r="C10822" t="s">
        <v>875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</row>
    <row r="10823" spans="1:9" x14ac:dyDescent="0.3">
      <c r="A10823">
        <v>2210</v>
      </c>
      <c r="B10823" t="s">
        <v>695</v>
      </c>
      <c r="C10823" t="s">
        <v>696</v>
      </c>
      <c r="D10823">
        <v>19684768.833864015</v>
      </c>
      <c r="E10823">
        <v>0</v>
      </c>
      <c r="F10823">
        <v>0</v>
      </c>
      <c r="G10823">
        <v>0</v>
      </c>
      <c r="H10823">
        <v>0</v>
      </c>
      <c r="I10823">
        <v>0</v>
      </c>
    </row>
    <row r="10824" spans="1:9" x14ac:dyDescent="0.3">
      <c r="A10824">
        <v>2210</v>
      </c>
      <c r="B10824" t="s">
        <v>451</v>
      </c>
      <c r="C10824" t="s">
        <v>452</v>
      </c>
      <c r="D10824">
        <v>36968095.666557975</v>
      </c>
      <c r="E10824">
        <v>0</v>
      </c>
      <c r="F10824">
        <v>0</v>
      </c>
      <c r="G10824">
        <v>0</v>
      </c>
      <c r="H10824">
        <v>0</v>
      </c>
      <c r="I10824">
        <v>0</v>
      </c>
    </row>
    <row r="10825" spans="1:9" x14ac:dyDescent="0.3">
      <c r="A10825">
        <v>2210</v>
      </c>
      <c r="B10825" t="s">
        <v>453</v>
      </c>
      <c r="C10825" t="s">
        <v>454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>
        <v>0</v>
      </c>
    </row>
    <row r="10826" spans="1:9" x14ac:dyDescent="0.3">
      <c r="A10826">
        <v>2210</v>
      </c>
      <c r="B10826" t="s">
        <v>455</v>
      </c>
      <c r="C10826" t="s">
        <v>456</v>
      </c>
      <c r="D10826">
        <v>23556815.280128013</v>
      </c>
      <c r="E10826">
        <v>0</v>
      </c>
      <c r="F10826">
        <v>0</v>
      </c>
      <c r="G10826">
        <v>0</v>
      </c>
      <c r="H10826">
        <v>0</v>
      </c>
      <c r="I10826">
        <v>0</v>
      </c>
    </row>
    <row r="10827" spans="1:9" x14ac:dyDescent="0.3">
      <c r="A10827">
        <v>2210</v>
      </c>
      <c r="B10827" t="s">
        <v>701</v>
      </c>
      <c r="C10827" t="s">
        <v>702</v>
      </c>
      <c r="D10827">
        <v>28466778.913592003</v>
      </c>
      <c r="E10827">
        <v>0</v>
      </c>
      <c r="F10827">
        <v>0</v>
      </c>
      <c r="G10827">
        <v>0</v>
      </c>
      <c r="H10827">
        <v>0</v>
      </c>
      <c r="I10827">
        <v>0</v>
      </c>
    </row>
    <row r="10828" spans="1:9" x14ac:dyDescent="0.3">
      <c r="A10828">
        <v>2210</v>
      </c>
      <c r="B10828" t="s">
        <v>457</v>
      </c>
      <c r="C10828" t="s">
        <v>458</v>
      </c>
      <c r="D10828">
        <v>105857849.63356403</v>
      </c>
      <c r="E10828">
        <v>0</v>
      </c>
      <c r="F10828">
        <v>0</v>
      </c>
      <c r="G10828">
        <v>0</v>
      </c>
      <c r="H10828">
        <v>0</v>
      </c>
      <c r="I10828">
        <v>0</v>
      </c>
    </row>
    <row r="10829" spans="1:9" x14ac:dyDescent="0.3">
      <c r="A10829">
        <v>2210</v>
      </c>
      <c r="B10829" t="s">
        <v>459</v>
      </c>
      <c r="C10829" t="s">
        <v>460</v>
      </c>
      <c r="D10829">
        <v>26132530.724701006</v>
      </c>
      <c r="E10829">
        <v>0</v>
      </c>
      <c r="F10829">
        <v>0</v>
      </c>
      <c r="G10829">
        <v>0</v>
      </c>
      <c r="H10829">
        <v>0</v>
      </c>
      <c r="I10829">
        <v>0</v>
      </c>
    </row>
    <row r="10830" spans="1:9" x14ac:dyDescent="0.3">
      <c r="A10830">
        <v>2210</v>
      </c>
      <c r="B10830" t="s">
        <v>847</v>
      </c>
      <c r="C10830" t="s">
        <v>861</v>
      </c>
      <c r="D10830">
        <v>26434079.288775012</v>
      </c>
      <c r="E10830">
        <v>0</v>
      </c>
      <c r="F10830">
        <v>0</v>
      </c>
      <c r="G10830">
        <v>0</v>
      </c>
      <c r="H10830">
        <v>0</v>
      </c>
      <c r="I10830">
        <v>0</v>
      </c>
    </row>
    <row r="10831" spans="1:9" x14ac:dyDescent="0.3">
      <c r="A10831">
        <v>2210</v>
      </c>
      <c r="B10831" t="s">
        <v>463</v>
      </c>
      <c r="C10831" t="s">
        <v>464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</row>
    <row r="10832" spans="1:9" x14ac:dyDescent="0.3">
      <c r="A10832">
        <v>2210</v>
      </c>
      <c r="B10832" t="s">
        <v>810</v>
      </c>
      <c r="C10832" t="s">
        <v>811</v>
      </c>
      <c r="D10832">
        <v>69248629.979584023</v>
      </c>
      <c r="E10832">
        <v>0</v>
      </c>
      <c r="F10832">
        <v>0</v>
      </c>
      <c r="G10832">
        <v>0</v>
      </c>
      <c r="H10832">
        <v>0</v>
      </c>
      <c r="I10832">
        <v>0</v>
      </c>
    </row>
    <row r="10833" spans="1:9" x14ac:dyDescent="0.3">
      <c r="A10833">
        <v>2210</v>
      </c>
      <c r="B10833" t="s">
        <v>747</v>
      </c>
      <c r="C10833" t="s">
        <v>748</v>
      </c>
      <c r="D10833">
        <v>95539969.483071983</v>
      </c>
      <c r="E10833">
        <v>0</v>
      </c>
      <c r="F10833">
        <v>0</v>
      </c>
      <c r="G10833">
        <v>0</v>
      </c>
      <c r="H10833">
        <v>0</v>
      </c>
      <c r="I10833">
        <v>0</v>
      </c>
    </row>
    <row r="10834" spans="1:9" x14ac:dyDescent="0.3">
      <c r="A10834">
        <v>2210</v>
      </c>
      <c r="B10834" t="s">
        <v>1188</v>
      </c>
      <c r="C10834" t="s">
        <v>1204</v>
      </c>
      <c r="D10834">
        <v>26363920.065366015</v>
      </c>
      <c r="E10834">
        <v>0</v>
      </c>
      <c r="F10834">
        <v>0</v>
      </c>
      <c r="G10834">
        <v>0</v>
      </c>
      <c r="H10834">
        <v>0</v>
      </c>
      <c r="I10834">
        <v>0</v>
      </c>
    </row>
    <row r="10835" spans="1:9" x14ac:dyDescent="0.3">
      <c r="A10835">
        <v>2210</v>
      </c>
      <c r="B10835" t="s">
        <v>467</v>
      </c>
      <c r="C10835" t="s">
        <v>468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</row>
    <row r="10836" spans="1:9" x14ac:dyDescent="0.3">
      <c r="A10836">
        <v>2210</v>
      </c>
      <c r="B10836" t="s">
        <v>469</v>
      </c>
      <c r="C10836" t="s">
        <v>470</v>
      </c>
      <c r="D10836">
        <v>165451144.46258011</v>
      </c>
      <c r="E10836">
        <v>0</v>
      </c>
      <c r="F10836">
        <v>0</v>
      </c>
      <c r="G10836">
        <v>0</v>
      </c>
      <c r="H10836">
        <v>0</v>
      </c>
      <c r="I10836">
        <v>0</v>
      </c>
    </row>
    <row r="10837" spans="1:9" x14ac:dyDescent="0.3">
      <c r="A10837">
        <v>2210</v>
      </c>
      <c r="B10837" t="s">
        <v>471</v>
      </c>
      <c r="C10837" t="s">
        <v>472</v>
      </c>
      <c r="D10837">
        <v>-8802884.2733456939</v>
      </c>
      <c r="E10837">
        <v>-20594087.000033677</v>
      </c>
      <c r="F10837">
        <v>-468908.35653631896</v>
      </c>
      <c r="G10837">
        <v>4883.9792887194662</v>
      </c>
      <c r="H10837">
        <v>0</v>
      </c>
      <c r="I10837">
        <v>1018930.4468536706</v>
      </c>
    </row>
    <row r="10838" spans="1:9" x14ac:dyDescent="0.3">
      <c r="A10838">
        <v>2210</v>
      </c>
      <c r="B10838" t="s">
        <v>473</v>
      </c>
      <c r="C10838" t="s">
        <v>474</v>
      </c>
      <c r="D10838">
        <v>-21272535.780918218</v>
      </c>
      <c r="E10838">
        <v>-49788348.301944844</v>
      </c>
      <c r="F10838">
        <v>-1141038.0338635889</v>
      </c>
      <c r="G10838">
        <v>9001.9504452202618</v>
      </c>
      <c r="H10838">
        <v>0</v>
      </c>
      <c r="I10838">
        <v>1878050.8367200277</v>
      </c>
    </row>
    <row r="10839" spans="1:9" x14ac:dyDescent="0.3">
      <c r="A10839">
        <v>2210</v>
      </c>
      <c r="B10839" t="s">
        <v>965</v>
      </c>
      <c r="C10839" t="s">
        <v>967</v>
      </c>
      <c r="D10839">
        <v>2321850.8239279995</v>
      </c>
      <c r="E10839">
        <v>0</v>
      </c>
      <c r="F10839">
        <v>0</v>
      </c>
      <c r="G10839">
        <v>0</v>
      </c>
      <c r="H10839">
        <v>0</v>
      </c>
      <c r="I10839">
        <v>0</v>
      </c>
    </row>
    <row r="10840" spans="1:9" x14ac:dyDescent="0.3">
      <c r="A10840">
        <v>2210</v>
      </c>
      <c r="B10840" t="s">
        <v>475</v>
      </c>
      <c r="C10840" t="s">
        <v>839</v>
      </c>
      <c r="D10840">
        <v>28468422.964360986</v>
      </c>
      <c r="E10840">
        <v>0</v>
      </c>
      <c r="F10840">
        <v>0</v>
      </c>
      <c r="G10840">
        <v>0</v>
      </c>
      <c r="H10840">
        <v>0</v>
      </c>
      <c r="I10840">
        <v>0</v>
      </c>
    </row>
    <row r="10841" spans="1:9" x14ac:dyDescent="0.3">
      <c r="A10841">
        <v>2210</v>
      </c>
      <c r="B10841" t="s">
        <v>1186</v>
      </c>
      <c r="C10841" t="s">
        <v>1199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</row>
    <row r="10842" spans="1:9" x14ac:dyDescent="0.3">
      <c r="A10842">
        <v>2210</v>
      </c>
      <c r="B10842" t="s">
        <v>477</v>
      </c>
      <c r="C10842" t="s">
        <v>478</v>
      </c>
      <c r="D10842">
        <v>-21814793.457076006</v>
      </c>
      <c r="E10842">
        <v>0</v>
      </c>
      <c r="F10842">
        <v>0</v>
      </c>
      <c r="G10842">
        <v>0</v>
      </c>
      <c r="H10842">
        <v>0</v>
      </c>
      <c r="I10842">
        <v>0</v>
      </c>
    </row>
    <row r="10843" spans="1:9" x14ac:dyDescent="0.3">
      <c r="A10843">
        <v>2210</v>
      </c>
      <c r="B10843" t="s">
        <v>1082</v>
      </c>
      <c r="C10843" t="s">
        <v>1102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</row>
    <row r="10844" spans="1:9" x14ac:dyDescent="0.3">
      <c r="A10844">
        <v>2210</v>
      </c>
      <c r="B10844" t="s">
        <v>831</v>
      </c>
      <c r="C10844" t="s">
        <v>833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>
        <v>0</v>
      </c>
    </row>
    <row r="10845" spans="1:9" x14ac:dyDescent="0.3">
      <c r="A10845">
        <v>2210</v>
      </c>
      <c r="B10845" t="s">
        <v>479</v>
      </c>
      <c r="C10845" t="s">
        <v>480</v>
      </c>
      <c r="D10845">
        <v>152343405.25145996</v>
      </c>
      <c r="E10845">
        <v>0</v>
      </c>
      <c r="F10845">
        <v>0</v>
      </c>
      <c r="G10845">
        <v>0</v>
      </c>
      <c r="H10845">
        <v>0</v>
      </c>
      <c r="I10845">
        <v>0</v>
      </c>
    </row>
    <row r="10846" spans="1:9" x14ac:dyDescent="0.3">
      <c r="A10846">
        <v>2210</v>
      </c>
      <c r="B10846" t="s">
        <v>1081</v>
      </c>
      <c r="C10846" t="s">
        <v>1071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</row>
    <row r="10847" spans="1:9" x14ac:dyDescent="0.3">
      <c r="A10847">
        <v>2210</v>
      </c>
      <c r="B10847" t="s">
        <v>481</v>
      </c>
      <c r="C10847" t="s">
        <v>482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>
        <v>0</v>
      </c>
    </row>
    <row r="10848" spans="1:9" x14ac:dyDescent="0.3">
      <c r="A10848">
        <v>2210</v>
      </c>
      <c r="B10848" t="s">
        <v>483</v>
      </c>
      <c r="C10848" t="s">
        <v>484</v>
      </c>
      <c r="D10848">
        <v>-2729342.6760319988</v>
      </c>
      <c r="E10848">
        <v>0</v>
      </c>
      <c r="F10848">
        <v>0</v>
      </c>
      <c r="G10848">
        <v>0</v>
      </c>
      <c r="H10848">
        <v>0</v>
      </c>
      <c r="I10848">
        <v>0</v>
      </c>
    </row>
    <row r="10849" spans="1:9" x14ac:dyDescent="0.3">
      <c r="A10849">
        <v>2210</v>
      </c>
      <c r="B10849" t="s">
        <v>735</v>
      </c>
      <c r="C10849" t="s">
        <v>736</v>
      </c>
      <c r="D10849">
        <v>24449829.464073017</v>
      </c>
      <c r="E10849">
        <v>0</v>
      </c>
      <c r="F10849">
        <v>0</v>
      </c>
      <c r="G10849">
        <v>0</v>
      </c>
      <c r="H10849">
        <v>0</v>
      </c>
      <c r="I10849">
        <v>0</v>
      </c>
    </row>
    <row r="10850" spans="1:9" x14ac:dyDescent="0.3">
      <c r="A10850">
        <v>2210</v>
      </c>
      <c r="B10850" t="s">
        <v>485</v>
      </c>
      <c r="C10850" t="s">
        <v>837</v>
      </c>
      <c r="D10850">
        <v>26654730.035040013</v>
      </c>
      <c r="E10850">
        <v>0</v>
      </c>
      <c r="F10850">
        <v>0</v>
      </c>
      <c r="G10850">
        <v>0</v>
      </c>
      <c r="H10850">
        <v>0</v>
      </c>
      <c r="I10850">
        <v>0</v>
      </c>
    </row>
    <row r="10851" spans="1:9" x14ac:dyDescent="0.3">
      <c r="A10851">
        <v>2210</v>
      </c>
      <c r="B10851" t="s">
        <v>487</v>
      </c>
      <c r="C10851" t="s">
        <v>488</v>
      </c>
      <c r="D10851">
        <v>25499559.418093015</v>
      </c>
      <c r="E10851">
        <v>0</v>
      </c>
      <c r="F10851">
        <v>0</v>
      </c>
      <c r="G10851">
        <v>0</v>
      </c>
      <c r="H10851">
        <v>0</v>
      </c>
      <c r="I10851">
        <v>0</v>
      </c>
    </row>
    <row r="10852" spans="1:9" x14ac:dyDescent="0.3">
      <c r="A10852">
        <v>2210</v>
      </c>
      <c r="B10852" t="s">
        <v>489</v>
      </c>
      <c r="C10852" t="s">
        <v>490</v>
      </c>
      <c r="D10852">
        <v>38959962.270593986</v>
      </c>
      <c r="E10852">
        <v>0</v>
      </c>
      <c r="F10852">
        <v>0</v>
      </c>
      <c r="G10852">
        <v>0</v>
      </c>
      <c r="H10852">
        <v>0</v>
      </c>
      <c r="I10852">
        <v>0</v>
      </c>
    </row>
    <row r="10853" spans="1:9" x14ac:dyDescent="0.3">
      <c r="A10853">
        <v>2210</v>
      </c>
      <c r="B10853" t="s">
        <v>491</v>
      </c>
      <c r="C10853" t="s">
        <v>492</v>
      </c>
      <c r="D10853">
        <v>23652071.425393987</v>
      </c>
      <c r="E10853">
        <v>0</v>
      </c>
      <c r="F10853">
        <v>0</v>
      </c>
      <c r="G10853">
        <v>0</v>
      </c>
      <c r="H10853">
        <v>0</v>
      </c>
      <c r="I10853">
        <v>0</v>
      </c>
    </row>
    <row r="10854" spans="1:9" x14ac:dyDescent="0.3">
      <c r="A10854">
        <v>2210</v>
      </c>
      <c r="B10854" t="s">
        <v>622</v>
      </c>
      <c r="C10854" t="s">
        <v>264</v>
      </c>
      <c r="D10854">
        <v>56543922.922527991</v>
      </c>
      <c r="E10854">
        <v>0</v>
      </c>
      <c r="F10854">
        <v>0</v>
      </c>
      <c r="G10854">
        <v>0</v>
      </c>
      <c r="H10854">
        <v>0</v>
      </c>
      <c r="I10854">
        <v>0</v>
      </c>
    </row>
    <row r="10855" spans="1:9" x14ac:dyDescent="0.3">
      <c r="A10855">
        <v>2210</v>
      </c>
      <c r="B10855" t="s">
        <v>493</v>
      </c>
      <c r="C10855" t="s">
        <v>494</v>
      </c>
      <c r="D10855">
        <v>28170524.865051989</v>
      </c>
      <c r="E10855">
        <v>0</v>
      </c>
      <c r="F10855">
        <v>0</v>
      </c>
      <c r="G10855">
        <v>0</v>
      </c>
      <c r="H10855">
        <v>0</v>
      </c>
      <c r="I10855">
        <v>0</v>
      </c>
    </row>
    <row r="10856" spans="1:9" x14ac:dyDescent="0.3">
      <c r="A10856">
        <v>2210</v>
      </c>
      <c r="B10856" t="s">
        <v>495</v>
      </c>
      <c r="C10856" t="s">
        <v>496</v>
      </c>
      <c r="D10856">
        <v>30792253.957603004</v>
      </c>
      <c r="E10856">
        <v>0</v>
      </c>
      <c r="F10856">
        <v>0</v>
      </c>
      <c r="G10856">
        <v>0</v>
      </c>
      <c r="H10856">
        <v>0</v>
      </c>
      <c r="I10856">
        <v>0</v>
      </c>
    </row>
    <row r="10857" spans="1:9" x14ac:dyDescent="0.3">
      <c r="A10857">
        <v>2210</v>
      </c>
      <c r="B10857" t="s">
        <v>497</v>
      </c>
      <c r="C10857" t="s">
        <v>498</v>
      </c>
      <c r="D10857">
        <v>-12238760.507954726</v>
      </c>
      <c r="E10857">
        <v>-11398902.797358721</v>
      </c>
      <c r="F10857">
        <v>-864290.39682848239</v>
      </c>
      <c r="G10857">
        <v>10428.878458228464</v>
      </c>
      <c r="H10857">
        <v>0</v>
      </c>
      <c r="I10857">
        <v>2175746.6933098864</v>
      </c>
    </row>
    <row r="10858" spans="1:9" x14ac:dyDescent="0.3">
      <c r="A10858">
        <v>2210</v>
      </c>
      <c r="B10858" t="s">
        <v>499</v>
      </c>
      <c r="C10858" t="s">
        <v>500</v>
      </c>
      <c r="D10858">
        <v>32864543.577839989</v>
      </c>
      <c r="E10858">
        <v>0</v>
      </c>
      <c r="F10858">
        <v>0</v>
      </c>
      <c r="G10858">
        <v>0</v>
      </c>
      <c r="H10858">
        <v>0</v>
      </c>
      <c r="I10858">
        <v>0</v>
      </c>
    </row>
    <row r="10859" spans="1:9" x14ac:dyDescent="0.3">
      <c r="A10859">
        <v>2210</v>
      </c>
      <c r="B10859" t="s">
        <v>501</v>
      </c>
      <c r="C10859" t="s">
        <v>502</v>
      </c>
      <c r="D10859">
        <v>0</v>
      </c>
      <c r="E10859">
        <v>0</v>
      </c>
      <c r="F10859">
        <v>0</v>
      </c>
      <c r="G10859">
        <v>0</v>
      </c>
      <c r="H10859">
        <v>0</v>
      </c>
      <c r="I10859">
        <v>0</v>
      </c>
    </row>
    <row r="10860" spans="1:9" x14ac:dyDescent="0.3">
      <c r="A10860">
        <v>2210</v>
      </c>
      <c r="B10860" t="s">
        <v>1023</v>
      </c>
      <c r="C10860" t="s">
        <v>1033</v>
      </c>
      <c r="D10860">
        <v>163791004.98187605</v>
      </c>
      <c r="E10860">
        <v>0</v>
      </c>
      <c r="F10860">
        <v>0</v>
      </c>
      <c r="G10860">
        <v>0</v>
      </c>
      <c r="H10860">
        <v>0</v>
      </c>
      <c r="I10860">
        <v>0</v>
      </c>
    </row>
    <row r="10861" spans="1:9" x14ac:dyDescent="0.3">
      <c r="A10861">
        <v>2210</v>
      </c>
      <c r="B10861" t="s">
        <v>869</v>
      </c>
      <c r="C10861" t="s">
        <v>871</v>
      </c>
      <c r="D10861">
        <v>0</v>
      </c>
      <c r="E10861">
        <v>57300618.220711634</v>
      </c>
      <c r="F10861">
        <v>0</v>
      </c>
      <c r="G10861">
        <v>0</v>
      </c>
      <c r="H10861">
        <v>0</v>
      </c>
      <c r="I10861">
        <v>0</v>
      </c>
    </row>
    <row r="10862" spans="1:9" x14ac:dyDescent="0.3">
      <c r="A10862">
        <v>2210</v>
      </c>
      <c r="B10862" t="s">
        <v>816</v>
      </c>
      <c r="C10862" t="s">
        <v>817</v>
      </c>
      <c r="D10862">
        <v>27254077.13227199</v>
      </c>
      <c r="E10862">
        <v>0</v>
      </c>
      <c r="F10862">
        <v>0</v>
      </c>
      <c r="G10862">
        <v>0</v>
      </c>
      <c r="H10862">
        <v>0</v>
      </c>
      <c r="I10862">
        <v>0</v>
      </c>
    </row>
    <row r="10863" spans="1:9" x14ac:dyDescent="0.3">
      <c r="A10863">
        <v>2210</v>
      </c>
      <c r="B10863" t="s">
        <v>503</v>
      </c>
      <c r="C10863" t="s">
        <v>504</v>
      </c>
      <c r="D10863">
        <v>27756683.754303981</v>
      </c>
      <c r="E10863">
        <v>0</v>
      </c>
      <c r="F10863">
        <v>0</v>
      </c>
      <c r="G10863">
        <v>0</v>
      </c>
      <c r="H10863">
        <v>0</v>
      </c>
      <c r="I10863">
        <v>0</v>
      </c>
    </row>
    <row r="10864" spans="1:9" x14ac:dyDescent="0.3">
      <c r="A10864">
        <v>2210</v>
      </c>
      <c r="B10864" t="s">
        <v>505</v>
      </c>
      <c r="C10864" t="s">
        <v>506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0</v>
      </c>
    </row>
    <row r="10865" spans="1:9" x14ac:dyDescent="0.3">
      <c r="A10865">
        <v>2210</v>
      </c>
      <c r="B10865" t="s">
        <v>635</v>
      </c>
      <c r="C10865" t="s">
        <v>636</v>
      </c>
      <c r="D10865">
        <v>0</v>
      </c>
      <c r="E10865">
        <v>0</v>
      </c>
      <c r="F10865">
        <v>0</v>
      </c>
      <c r="G10865">
        <v>0</v>
      </c>
      <c r="H10865">
        <v>0</v>
      </c>
      <c r="I10865">
        <v>0</v>
      </c>
    </row>
    <row r="10866" spans="1:9" x14ac:dyDescent="0.3">
      <c r="A10866">
        <v>2210</v>
      </c>
      <c r="B10866" t="s">
        <v>509</v>
      </c>
      <c r="C10866" t="s">
        <v>510</v>
      </c>
      <c r="D10866">
        <v>0</v>
      </c>
      <c r="E10866">
        <v>0</v>
      </c>
      <c r="F10866">
        <v>0</v>
      </c>
      <c r="G10866">
        <v>0</v>
      </c>
      <c r="H10866">
        <v>0</v>
      </c>
      <c r="I10866">
        <v>0</v>
      </c>
    </row>
    <row r="10867" spans="1:9" x14ac:dyDescent="0.3">
      <c r="A10867">
        <v>2210</v>
      </c>
      <c r="B10867" t="s">
        <v>511</v>
      </c>
      <c r="C10867" t="s">
        <v>512</v>
      </c>
      <c r="D10867">
        <v>33330355.396639999</v>
      </c>
      <c r="E10867">
        <v>0</v>
      </c>
      <c r="F10867">
        <v>0</v>
      </c>
      <c r="G10867">
        <v>0</v>
      </c>
      <c r="H10867">
        <v>0</v>
      </c>
      <c r="I10867">
        <v>0</v>
      </c>
    </row>
    <row r="10868" spans="1:9" x14ac:dyDescent="0.3">
      <c r="A10868">
        <v>2210</v>
      </c>
      <c r="B10868" t="s">
        <v>637</v>
      </c>
      <c r="C10868" t="s">
        <v>638</v>
      </c>
      <c r="D10868">
        <v>74949123.850715995</v>
      </c>
      <c r="E10868">
        <v>0</v>
      </c>
      <c r="F10868">
        <v>0</v>
      </c>
      <c r="G10868">
        <v>0</v>
      </c>
      <c r="H10868">
        <v>0</v>
      </c>
      <c r="I10868">
        <v>0</v>
      </c>
    </row>
    <row r="10869" spans="1:9" x14ac:dyDescent="0.3">
      <c r="A10869">
        <v>2210</v>
      </c>
      <c r="B10869" t="s">
        <v>513</v>
      </c>
      <c r="C10869" t="s">
        <v>514</v>
      </c>
      <c r="D10869">
        <v>36340798.721610025</v>
      </c>
      <c r="E10869">
        <v>0</v>
      </c>
      <c r="F10869">
        <v>0</v>
      </c>
      <c r="G10869">
        <v>0</v>
      </c>
      <c r="H10869">
        <v>0</v>
      </c>
      <c r="I10869">
        <v>0</v>
      </c>
    </row>
    <row r="10870" spans="1:9" x14ac:dyDescent="0.3">
      <c r="A10870">
        <v>2210</v>
      </c>
      <c r="B10870" t="s">
        <v>515</v>
      </c>
      <c r="C10870" t="s">
        <v>516</v>
      </c>
      <c r="D10870">
        <v>22664623.700039994</v>
      </c>
      <c r="E10870">
        <v>0</v>
      </c>
      <c r="F10870">
        <v>0</v>
      </c>
      <c r="G10870">
        <v>0</v>
      </c>
      <c r="H10870">
        <v>0</v>
      </c>
      <c r="I10870">
        <v>0</v>
      </c>
    </row>
    <row r="10871" spans="1:9" x14ac:dyDescent="0.3">
      <c r="A10871">
        <v>2210</v>
      </c>
      <c r="B10871" t="s">
        <v>517</v>
      </c>
      <c r="C10871" t="s">
        <v>518</v>
      </c>
      <c r="D10871">
        <v>25202331.432742</v>
      </c>
      <c r="E10871">
        <v>0</v>
      </c>
      <c r="F10871">
        <v>0</v>
      </c>
      <c r="G10871">
        <v>0</v>
      </c>
      <c r="H10871">
        <v>0</v>
      </c>
      <c r="I10871">
        <v>0</v>
      </c>
    </row>
    <row r="10872" spans="1:9" x14ac:dyDescent="0.3">
      <c r="A10872">
        <v>2210</v>
      </c>
      <c r="B10872" t="s">
        <v>1110</v>
      </c>
      <c r="C10872" t="s">
        <v>1144</v>
      </c>
      <c r="D10872">
        <v>48001366.520955019</v>
      </c>
      <c r="E10872">
        <v>0</v>
      </c>
      <c r="F10872">
        <v>0</v>
      </c>
      <c r="G10872">
        <v>0</v>
      </c>
      <c r="H10872">
        <v>0</v>
      </c>
      <c r="I10872">
        <v>0</v>
      </c>
    </row>
    <row r="10873" spans="1:9" x14ac:dyDescent="0.3">
      <c r="A10873">
        <v>2210</v>
      </c>
      <c r="B10873" t="s">
        <v>946</v>
      </c>
      <c r="C10873" t="s">
        <v>956</v>
      </c>
      <c r="D10873">
        <v>33389435.488699984</v>
      </c>
      <c r="E10873">
        <v>0</v>
      </c>
      <c r="F10873">
        <v>0</v>
      </c>
      <c r="G10873">
        <v>0</v>
      </c>
      <c r="H10873">
        <v>0</v>
      </c>
      <c r="I10873">
        <v>0</v>
      </c>
    </row>
    <row r="10874" spans="1:9" x14ac:dyDescent="0.3">
      <c r="A10874">
        <v>2210</v>
      </c>
      <c r="B10874" t="s">
        <v>521</v>
      </c>
      <c r="C10874" t="s">
        <v>522</v>
      </c>
      <c r="D10874">
        <v>-13251921.095239993</v>
      </c>
      <c r="E10874">
        <v>0</v>
      </c>
      <c r="F10874">
        <v>0</v>
      </c>
      <c r="G10874">
        <v>0</v>
      </c>
      <c r="H10874">
        <v>0</v>
      </c>
      <c r="I10874">
        <v>0</v>
      </c>
    </row>
    <row r="10875" spans="1:9" x14ac:dyDescent="0.3">
      <c r="A10875">
        <v>2210</v>
      </c>
      <c r="B10875" t="s">
        <v>523</v>
      </c>
      <c r="C10875" t="s">
        <v>524</v>
      </c>
      <c r="D10875">
        <v>-1851113.8019968127</v>
      </c>
      <c r="E10875">
        <v>-5552948.3478276543</v>
      </c>
      <c r="F10875">
        <v>-222109.7807984672</v>
      </c>
      <c r="G10875">
        <v>2519.4384916509966</v>
      </c>
      <c r="H10875">
        <v>0</v>
      </c>
      <c r="I10875">
        <v>525623.15201614343</v>
      </c>
    </row>
    <row r="10876" spans="1:9" x14ac:dyDescent="0.3">
      <c r="A10876">
        <v>2210</v>
      </c>
      <c r="B10876" t="s">
        <v>525</v>
      </c>
      <c r="C10876" t="s">
        <v>526</v>
      </c>
      <c r="D10876">
        <v>-868164.34609200282</v>
      </c>
      <c r="E10876">
        <v>0</v>
      </c>
      <c r="F10876">
        <v>0</v>
      </c>
      <c r="G10876">
        <v>0</v>
      </c>
      <c r="H10876">
        <v>0</v>
      </c>
      <c r="I10876">
        <v>0</v>
      </c>
    </row>
    <row r="10877" spans="1:9" x14ac:dyDescent="0.3">
      <c r="A10877">
        <v>2210</v>
      </c>
      <c r="B10877" t="s">
        <v>527</v>
      </c>
      <c r="C10877" t="s">
        <v>528</v>
      </c>
      <c r="D10877">
        <v>0</v>
      </c>
      <c r="E10877">
        <v>0</v>
      </c>
      <c r="F10877">
        <v>0</v>
      </c>
      <c r="G10877">
        <v>0</v>
      </c>
      <c r="H10877">
        <v>0</v>
      </c>
      <c r="I10877">
        <v>0</v>
      </c>
    </row>
    <row r="10878" spans="1:9" x14ac:dyDescent="0.3">
      <c r="A10878">
        <v>2210</v>
      </c>
      <c r="B10878" t="s">
        <v>639</v>
      </c>
      <c r="C10878" t="s">
        <v>640</v>
      </c>
      <c r="D10878">
        <v>24485169.988147993</v>
      </c>
      <c r="E10878">
        <v>0</v>
      </c>
      <c r="F10878">
        <v>0</v>
      </c>
      <c r="G10878">
        <v>0</v>
      </c>
      <c r="H10878">
        <v>0</v>
      </c>
      <c r="I10878">
        <v>0</v>
      </c>
    </row>
    <row r="10879" spans="1:9" x14ac:dyDescent="0.3">
      <c r="A10879">
        <v>2210</v>
      </c>
      <c r="B10879" t="s">
        <v>529</v>
      </c>
      <c r="C10879" t="s">
        <v>530</v>
      </c>
      <c r="D10879">
        <v>-27026569.191180009</v>
      </c>
      <c r="E10879">
        <v>0</v>
      </c>
      <c r="F10879">
        <v>0</v>
      </c>
      <c r="G10879">
        <v>0</v>
      </c>
      <c r="H10879">
        <v>0</v>
      </c>
      <c r="I10879">
        <v>0</v>
      </c>
    </row>
    <row r="10880" spans="1:9" x14ac:dyDescent="0.3">
      <c r="A10880">
        <v>2210</v>
      </c>
      <c r="B10880" t="s">
        <v>933</v>
      </c>
      <c r="C10880" t="s">
        <v>938</v>
      </c>
      <c r="D10880">
        <v>0</v>
      </c>
      <c r="E10880">
        <v>0</v>
      </c>
      <c r="F10880">
        <v>0</v>
      </c>
      <c r="G10880">
        <v>0</v>
      </c>
      <c r="H10880">
        <v>0</v>
      </c>
      <c r="I10880">
        <v>0</v>
      </c>
    </row>
    <row r="10881" spans="1:9" x14ac:dyDescent="0.3">
      <c r="A10881">
        <v>2210</v>
      </c>
      <c r="B10881" t="s">
        <v>885</v>
      </c>
      <c r="C10881" t="s">
        <v>901</v>
      </c>
      <c r="D10881">
        <v>49386631.690679945</v>
      </c>
      <c r="E10881">
        <v>0</v>
      </c>
      <c r="F10881">
        <v>0</v>
      </c>
      <c r="G10881">
        <v>0</v>
      </c>
      <c r="H10881">
        <v>0</v>
      </c>
      <c r="I10881">
        <v>0</v>
      </c>
    </row>
    <row r="10882" spans="1:9" x14ac:dyDescent="0.3">
      <c r="A10882">
        <v>2210</v>
      </c>
      <c r="B10882" t="s">
        <v>531</v>
      </c>
      <c r="C10882" t="s">
        <v>532</v>
      </c>
      <c r="D10882">
        <v>-93952050.061052263</v>
      </c>
      <c r="E10882">
        <v>-323766729.38647783</v>
      </c>
      <c r="F10882">
        <v>-13615566.408114806</v>
      </c>
      <c r="G10882">
        <v>130414.62432180179</v>
      </c>
      <c r="H10882">
        <v>0</v>
      </c>
      <c r="I10882">
        <v>27208025.17393719</v>
      </c>
    </row>
    <row r="10883" spans="1:9" x14ac:dyDescent="0.3">
      <c r="A10883">
        <v>2210</v>
      </c>
      <c r="B10883" t="s">
        <v>533</v>
      </c>
      <c r="C10883" t="s">
        <v>534</v>
      </c>
      <c r="D10883">
        <v>-11801907.549989019</v>
      </c>
      <c r="E10883">
        <v>-37093053.327946573</v>
      </c>
      <c r="F10883">
        <v>-1436496.4916847742</v>
      </c>
      <c r="G10883">
        <v>15595.417418415782</v>
      </c>
      <c r="H10883">
        <v>0</v>
      </c>
      <c r="I10883">
        <v>3253626.7456576969</v>
      </c>
    </row>
    <row r="10884" spans="1:9" x14ac:dyDescent="0.3">
      <c r="A10884">
        <v>2210</v>
      </c>
      <c r="B10884" t="s">
        <v>1122</v>
      </c>
      <c r="C10884" t="s">
        <v>1129</v>
      </c>
      <c r="D10884">
        <v>28599773.024767987</v>
      </c>
      <c r="E10884">
        <v>0</v>
      </c>
      <c r="F10884">
        <v>0</v>
      </c>
      <c r="G10884">
        <v>0</v>
      </c>
      <c r="H10884">
        <v>0</v>
      </c>
      <c r="I10884">
        <v>0</v>
      </c>
    </row>
    <row r="10885" spans="1:9" x14ac:dyDescent="0.3">
      <c r="A10885">
        <v>2210</v>
      </c>
      <c r="B10885" t="s">
        <v>1117</v>
      </c>
      <c r="C10885" t="s">
        <v>1134</v>
      </c>
      <c r="D10885">
        <v>27687534.659132011</v>
      </c>
      <c r="E10885">
        <v>0</v>
      </c>
      <c r="F10885">
        <v>0</v>
      </c>
      <c r="G10885">
        <v>0</v>
      </c>
      <c r="H10885">
        <v>0</v>
      </c>
      <c r="I10885">
        <v>0</v>
      </c>
    </row>
    <row r="10886" spans="1:9" x14ac:dyDescent="0.3">
      <c r="A10886">
        <v>2210</v>
      </c>
      <c r="B10886" t="s">
        <v>535</v>
      </c>
      <c r="C10886" t="s">
        <v>536</v>
      </c>
      <c r="D10886">
        <v>0</v>
      </c>
      <c r="E10886">
        <v>0</v>
      </c>
      <c r="F10886">
        <v>0</v>
      </c>
      <c r="G10886">
        <v>0</v>
      </c>
      <c r="H10886">
        <v>0</v>
      </c>
      <c r="I10886">
        <v>0</v>
      </c>
    </row>
    <row r="10887" spans="1:9" x14ac:dyDescent="0.3">
      <c r="A10887">
        <v>2210</v>
      </c>
      <c r="B10887" t="s">
        <v>1125</v>
      </c>
      <c r="C10887" t="s">
        <v>1139</v>
      </c>
      <c r="D10887">
        <v>0</v>
      </c>
      <c r="E10887">
        <v>0</v>
      </c>
      <c r="F10887">
        <v>0</v>
      </c>
      <c r="G10887">
        <v>0</v>
      </c>
      <c r="H10887">
        <v>0</v>
      </c>
      <c r="I10887">
        <v>0</v>
      </c>
    </row>
    <row r="10888" spans="1:9" x14ac:dyDescent="0.3">
      <c r="A10888">
        <v>2210</v>
      </c>
      <c r="B10888" t="s">
        <v>537</v>
      </c>
      <c r="C10888" t="s">
        <v>538</v>
      </c>
      <c r="D10888">
        <v>24016514.93331001</v>
      </c>
      <c r="E10888">
        <v>0</v>
      </c>
      <c r="F10888">
        <v>0</v>
      </c>
      <c r="G10888">
        <v>0</v>
      </c>
      <c r="H10888">
        <v>0</v>
      </c>
      <c r="I10888">
        <v>0</v>
      </c>
    </row>
    <row r="10889" spans="1:9" x14ac:dyDescent="0.3">
      <c r="A10889">
        <v>2210</v>
      </c>
      <c r="B10889" t="s">
        <v>539</v>
      </c>
      <c r="C10889" t="s">
        <v>540</v>
      </c>
      <c r="D10889">
        <v>-23590596.920142725</v>
      </c>
      <c r="E10889">
        <v>-125629792.62795447</v>
      </c>
      <c r="F10889">
        <v>-6857670.2889682259</v>
      </c>
      <c r="G10889">
        <v>85120.797243312714</v>
      </c>
      <c r="H10889">
        <v>0</v>
      </c>
      <c r="I10889">
        <v>17758505.277038079</v>
      </c>
    </row>
    <row r="10890" spans="1:9" x14ac:dyDescent="0.3">
      <c r="A10890">
        <v>2210</v>
      </c>
      <c r="B10890" t="s">
        <v>543</v>
      </c>
      <c r="C10890" t="s">
        <v>544</v>
      </c>
      <c r="D10890">
        <v>23846637.499408025</v>
      </c>
      <c r="E10890">
        <v>0</v>
      </c>
      <c r="F10890">
        <v>0</v>
      </c>
      <c r="G10890">
        <v>0</v>
      </c>
      <c r="H10890">
        <v>0</v>
      </c>
      <c r="I10890">
        <v>0</v>
      </c>
    </row>
    <row r="10891" spans="1:9" x14ac:dyDescent="0.3">
      <c r="A10891">
        <v>2210</v>
      </c>
      <c r="B10891" t="s">
        <v>657</v>
      </c>
      <c r="C10891" t="s">
        <v>658</v>
      </c>
      <c r="D10891">
        <v>43951858.899266064</v>
      </c>
      <c r="E10891">
        <v>0</v>
      </c>
      <c r="F10891">
        <v>0</v>
      </c>
      <c r="G10891">
        <v>0</v>
      </c>
      <c r="H10891">
        <v>0</v>
      </c>
      <c r="I10891">
        <v>0</v>
      </c>
    </row>
    <row r="10892" spans="1:9" x14ac:dyDescent="0.3">
      <c r="A10892">
        <v>2210</v>
      </c>
      <c r="B10892" t="s">
        <v>545</v>
      </c>
      <c r="C10892" t="s">
        <v>546</v>
      </c>
      <c r="D10892">
        <v>30602940.122696023</v>
      </c>
      <c r="E10892">
        <v>0</v>
      </c>
      <c r="F10892">
        <v>0</v>
      </c>
      <c r="G10892">
        <v>0</v>
      </c>
      <c r="H10892">
        <v>0</v>
      </c>
      <c r="I10892">
        <v>0</v>
      </c>
    </row>
    <row r="10893" spans="1:9" x14ac:dyDescent="0.3">
      <c r="A10893">
        <v>2210</v>
      </c>
      <c r="B10893" t="s">
        <v>1070</v>
      </c>
      <c r="C10893" t="s">
        <v>1074</v>
      </c>
      <c r="D10893">
        <v>66511572.793342009</v>
      </c>
      <c r="E10893">
        <v>0</v>
      </c>
      <c r="F10893">
        <v>0</v>
      </c>
      <c r="G10893">
        <v>0</v>
      </c>
      <c r="H10893">
        <v>0</v>
      </c>
      <c r="I10893">
        <v>0</v>
      </c>
    </row>
    <row r="10894" spans="1:9" x14ac:dyDescent="0.3">
      <c r="A10894">
        <v>2210</v>
      </c>
      <c r="B10894" t="s">
        <v>843</v>
      </c>
      <c r="C10894" t="s">
        <v>860</v>
      </c>
      <c r="D10894">
        <v>28375238.310090031</v>
      </c>
      <c r="E10894">
        <v>0</v>
      </c>
      <c r="F10894">
        <v>0</v>
      </c>
      <c r="G10894">
        <v>0</v>
      </c>
      <c r="H10894">
        <v>0</v>
      </c>
      <c r="I10894">
        <v>0</v>
      </c>
    </row>
    <row r="10895" spans="1:9" x14ac:dyDescent="0.3">
      <c r="A10895">
        <v>2210</v>
      </c>
      <c r="B10895" t="s">
        <v>547</v>
      </c>
      <c r="C10895" t="s">
        <v>548</v>
      </c>
      <c r="D10895">
        <v>0</v>
      </c>
      <c r="E10895">
        <v>272142.05491000006</v>
      </c>
      <c r="F10895">
        <v>0</v>
      </c>
      <c r="G10895">
        <v>0</v>
      </c>
      <c r="H10895">
        <v>0</v>
      </c>
      <c r="I10895">
        <v>0</v>
      </c>
    </row>
    <row r="10896" spans="1:9" x14ac:dyDescent="0.3">
      <c r="A10896">
        <v>2210</v>
      </c>
      <c r="B10896" t="s">
        <v>549</v>
      </c>
      <c r="C10896" t="s">
        <v>550</v>
      </c>
      <c r="D10896">
        <v>-28839994.896409757</v>
      </c>
      <c r="E10896">
        <v>-63336815.352594197</v>
      </c>
      <c r="F10896">
        <v>-1441985.2307466271</v>
      </c>
      <c r="G10896">
        <v>17140.099124524604</v>
      </c>
      <c r="H10896">
        <v>0</v>
      </c>
      <c r="I10896">
        <v>3575889.2140279957</v>
      </c>
    </row>
    <row r="10897" spans="1:9" x14ac:dyDescent="0.3">
      <c r="A10897">
        <v>2210</v>
      </c>
      <c r="B10897" t="s">
        <v>882</v>
      </c>
      <c r="C10897" t="s">
        <v>896</v>
      </c>
      <c r="D10897">
        <v>-25207584.70178353</v>
      </c>
      <c r="E10897">
        <v>-757892.98139021685</v>
      </c>
      <c r="F10897">
        <v>-32469.944383715352</v>
      </c>
      <c r="G10897">
        <v>214.87277321456722</v>
      </c>
      <c r="H10897">
        <v>0</v>
      </c>
      <c r="I10897">
        <v>44828.284045735694</v>
      </c>
    </row>
    <row r="10898" spans="1:9" x14ac:dyDescent="0.3">
      <c r="A10898">
        <v>2210</v>
      </c>
      <c r="B10898" t="s">
        <v>551</v>
      </c>
      <c r="C10898" t="s">
        <v>552</v>
      </c>
      <c r="D10898">
        <v>-5465801.6991606094</v>
      </c>
      <c r="E10898">
        <v>103502406.77559188</v>
      </c>
      <c r="F10898">
        <v>-766031.66952875676</v>
      </c>
      <c r="G10898">
        <v>6771.0479944846302</v>
      </c>
      <c r="H10898">
        <v>0</v>
      </c>
      <c r="I10898">
        <v>1412624.1228383232</v>
      </c>
    </row>
    <row r="10899" spans="1:9" x14ac:dyDescent="0.3">
      <c r="A10899">
        <v>2210</v>
      </c>
      <c r="B10899" t="s">
        <v>553</v>
      </c>
      <c r="C10899" t="s">
        <v>554</v>
      </c>
      <c r="D10899">
        <v>0</v>
      </c>
      <c r="E10899">
        <v>0</v>
      </c>
      <c r="F10899">
        <v>0</v>
      </c>
      <c r="G10899">
        <v>0</v>
      </c>
      <c r="H10899">
        <v>0</v>
      </c>
      <c r="I10899">
        <v>0</v>
      </c>
    </row>
    <row r="10900" spans="1:9" x14ac:dyDescent="0.3">
      <c r="A10900">
        <v>2210</v>
      </c>
      <c r="B10900" t="s">
        <v>1192</v>
      </c>
      <c r="C10900" t="s">
        <v>1208</v>
      </c>
      <c r="D10900">
        <v>33602898.818999998</v>
      </c>
      <c r="E10900">
        <v>0</v>
      </c>
      <c r="F10900">
        <v>0</v>
      </c>
      <c r="G10900">
        <v>0</v>
      </c>
      <c r="H10900">
        <v>0</v>
      </c>
      <c r="I10900">
        <v>0</v>
      </c>
    </row>
    <row r="10901" spans="1:9" x14ac:dyDescent="0.3">
      <c r="A10901">
        <v>2210</v>
      </c>
      <c r="B10901" t="s">
        <v>555</v>
      </c>
      <c r="C10901" t="s">
        <v>556</v>
      </c>
      <c r="D10901">
        <v>-30048735.82454202</v>
      </c>
      <c r="E10901">
        <v>0</v>
      </c>
      <c r="F10901">
        <v>0</v>
      </c>
      <c r="G10901">
        <v>0</v>
      </c>
      <c r="H10901">
        <v>0</v>
      </c>
      <c r="I10901">
        <v>0</v>
      </c>
    </row>
    <row r="10902" spans="1:9" x14ac:dyDescent="0.3">
      <c r="A10902">
        <v>2210</v>
      </c>
      <c r="B10902" t="s">
        <v>1066</v>
      </c>
      <c r="C10902" t="s">
        <v>1076</v>
      </c>
      <c r="D10902">
        <v>29223595.248751994</v>
      </c>
      <c r="E10902">
        <v>0</v>
      </c>
      <c r="F10902">
        <v>0</v>
      </c>
      <c r="G10902">
        <v>0</v>
      </c>
      <c r="H10902">
        <v>0</v>
      </c>
      <c r="I10902">
        <v>0</v>
      </c>
    </row>
    <row r="10903" spans="1:9" x14ac:dyDescent="0.3">
      <c r="A10903">
        <v>2210</v>
      </c>
      <c r="B10903" t="s">
        <v>798</v>
      </c>
      <c r="C10903" t="s">
        <v>799</v>
      </c>
      <c r="D10903">
        <v>76262755.747012034</v>
      </c>
      <c r="E10903">
        <v>0</v>
      </c>
      <c r="F10903">
        <v>0</v>
      </c>
      <c r="G10903">
        <v>0</v>
      </c>
      <c r="H10903">
        <v>0</v>
      </c>
      <c r="I10903">
        <v>0</v>
      </c>
    </row>
    <row r="10904" spans="1:9" x14ac:dyDescent="0.3">
      <c r="A10904">
        <v>2210</v>
      </c>
      <c r="B10904" t="s">
        <v>988</v>
      </c>
      <c r="C10904" t="s">
        <v>999</v>
      </c>
      <c r="D10904">
        <v>0</v>
      </c>
      <c r="E10904">
        <v>0</v>
      </c>
      <c r="F10904">
        <v>0</v>
      </c>
      <c r="G10904">
        <v>0</v>
      </c>
      <c r="H10904">
        <v>0</v>
      </c>
      <c r="I10904">
        <v>0</v>
      </c>
    </row>
    <row r="10905" spans="1:9" x14ac:dyDescent="0.3">
      <c r="A10905">
        <v>2210</v>
      </c>
      <c r="B10905" t="s">
        <v>849</v>
      </c>
      <c r="C10905" t="s">
        <v>863</v>
      </c>
      <c r="D10905">
        <v>88018361.872863963</v>
      </c>
      <c r="E10905">
        <v>0</v>
      </c>
      <c r="F10905">
        <v>0</v>
      </c>
      <c r="G10905">
        <v>0</v>
      </c>
      <c r="H10905">
        <v>0</v>
      </c>
      <c r="I10905">
        <v>0</v>
      </c>
    </row>
    <row r="10906" spans="1:9" x14ac:dyDescent="0.3">
      <c r="A10906">
        <v>2210</v>
      </c>
      <c r="B10906" t="s">
        <v>1120</v>
      </c>
      <c r="C10906" t="s">
        <v>1136</v>
      </c>
      <c r="D10906">
        <v>21077476.425058495</v>
      </c>
      <c r="E10906">
        <v>0</v>
      </c>
      <c r="F10906">
        <v>0</v>
      </c>
      <c r="G10906">
        <v>0</v>
      </c>
      <c r="H10906">
        <v>0</v>
      </c>
      <c r="I10906">
        <v>0</v>
      </c>
    </row>
    <row r="10907" spans="1:9" x14ac:dyDescent="0.3">
      <c r="A10907">
        <v>2210</v>
      </c>
      <c r="B10907" t="s">
        <v>559</v>
      </c>
      <c r="C10907" t="s">
        <v>1153</v>
      </c>
      <c r="D10907">
        <v>293136834.83138752</v>
      </c>
      <c r="E10907">
        <v>0</v>
      </c>
      <c r="F10907">
        <v>0</v>
      </c>
      <c r="G10907">
        <v>0</v>
      </c>
      <c r="H10907">
        <v>0</v>
      </c>
      <c r="I10907">
        <v>0</v>
      </c>
    </row>
    <row r="10908" spans="1:9" x14ac:dyDescent="0.3">
      <c r="A10908">
        <v>2210</v>
      </c>
      <c r="B10908" t="s">
        <v>609</v>
      </c>
      <c r="C10908" t="s">
        <v>610</v>
      </c>
      <c r="D10908">
        <v>27819676.230446015</v>
      </c>
      <c r="E10908">
        <v>0</v>
      </c>
      <c r="F10908">
        <v>0</v>
      </c>
      <c r="G10908">
        <v>0</v>
      </c>
      <c r="H10908">
        <v>0</v>
      </c>
      <c r="I10908">
        <v>0</v>
      </c>
    </row>
    <row r="10909" spans="1:9" x14ac:dyDescent="0.3">
      <c r="A10909">
        <v>2210</v>
      </c>
      <c r="B10909" t="s">
        <v>561</v>
      </c>
      <c r="C10909" t="s">
        <v>562</v>
      </c>
      <c r="D10909">
        <v>28778306.13935997</v>
      </c>
      <c r="E10909">
        <v>0</v>
      </c>
      <c r="F10909">
        <v>0</v>
      </c>
      <c r="G10909">
        <v>0</v>
      </c>
      <c r="H10909">
        <v>0</v>
      </c>
      <c r="I10909">
        <v>0</v>
      </c>
    </row>
    <row r="10910" spans="1:9" x14ac:dyDescent="0.3">
      <c r="A10910">
        <v>2210</v>
      </c>
      <c r="B10910" t="s">
        <v>1106</v>
      </c>
      <c r="C10910" t="s">
        <v>1137</v>
      </c>
      <c r="D10910">
        <v>0</v>
      </c>
      <c r="E10910">
        <v>0</v>
      </c>
      <c r="F10910">
        <v>0</v>
      </c>
      <c r="G10910">
        <v>0</v>
      </c>
      <c r="H10910">
        <v>0</v>
      </c>
      <c r="I10910">
        <v>0</v>
      </c>
    </row>
    <row r="10911" spans="1:9" x14ac:dyDescent="0.3">
      <c r="A10911">
        <v>2210</v>
      </c>
      <c r="B10911" t="s">
        <v>1126</v>
      </c>
      <c r="C10911" t="s">
        <v>1148</v>
      </c>
      <c r="D10911">
        <v>0</v>
      </c>
      <c r="E10911">
        <v>0</v>
      </c>
      <c r="F10911">
        <v>0</v>
      </c>
      <c r="G10911">
        <v>0</v>
      </c>
      <c r="H10911">
        <v>0</v>
      </c>
      <c r="I10911">
        <v>0</v>
      </c>
    </row>
    <row r="10912" spans="1:9" x14ac:dyDescent="0.3">
      <c r="A10912">
        <v>2210</v>
      </c>
      <c r="B10912" t="s">
        <v>623</v>
      </c>
      <c r="C10912" t="s">
        <v>624</v>
      </c>
      <c r="D10912">
        <v>31143145.090449993</v>
      </c>
      <c r="E10912">
        <v>0</v>
      </c>
      <c r="F10912">
        <v>0</v>
      </c>
      <c r="G10912">
        <v>0</v>
      </c>
      <c r="H10912">
        <v>0</v>
      </c>
      <c r="I10912">
        <v>0</v>
      </c>
    </row>
    <row r="10913" spans="1:9" x14ac:dyDescent="0.3">
      <c r="A10913">
        <v>2210</v>
      </c>
      <c r="B10913" t="s">
        <v>715</v>
      </c>
      <c r="C10913" t="s">
        <v>716</v>
      </c>
      <c r="D10913">
        <v>19319524.54338</v>
      </c>
      <c r="E10913">
        <v>0</v>
      </c>
      <c r="F10913">
        <v>0</v>
      </c>
      <c r="G10913">
        <v>0</v>
      </c>
      <c r="H10913">
        <v>0</v>
      </c>
      <c r="I10913">
        <v>0</v>
      </c>
    </row>
    <row r="10914" spans="1:9" x14ac:dyDescent="0.3">
      <c r="A10914">
        <v>2210</v>
      </c>
      <c r="B10914" t="s">
        <v>1092</v>
      </c>
      <c r="C10914" t="s">
        <v>1094</v>
      </c>
      <c r="D10914">
        <v>-27382697.451525778</v>
      </c>
      <c r="E10914">
        <v>-88329486.76968503</v>
      </c>
      <c r="F10914">
        <v>-3446955.421553744</v>
      </c>
      <c r="G10914">
        <v>41563.462740340627</v>
      </c>
      <c r="H10914">
        <v>0</v>
      </c>
      <c r="I10914">
        <v>8671264.7943896186</v>
      </c>
    </row>
    <row r="10915" spans="1:9" x14ac:dyDescent="0.3">
      <c r="A10915">
        <v>2210</v>
      </c>
      <c r="B10915" t="s">
        <v>930</v>
      </c>
      <c r="C10915" t="s">
        <v>941</v>
      </c>
      <c r="D10915">
        <v>0</v>
      </c>
      <c r="E10915">
        <v>0</v>
      </c>
      <c r="F10915">
        <v>0</v>
      </c>
      <c r="G10915">
        <v>0</v>
      </c>
      <c r="H10915">
        <v>0</v>
      </c>
      <c r="I10915">
        <v>0</v>
      </c>
    </row>
    <row r="10916" spans="1:9" x14ac:dyDescent="0.3">
      <c r="A10916">
        <v>2210</v>
      </c>
      <c r="B10916" t="s">
        <v>565</v>
      </c>
      <c r="C10916" t="s">
        <v>566</v>
      </c>
      <c r="D10916">
        <v>0</v>
      </c>
      <c r="E10916">
        <v>0</v>
      </c>
      <c r="F10916">
        <v>0</v>
      </c>
      <c r="G10916">
        <v>0</v>
      </c>
      <c r="H10916">
        <v>0</v>
      </c>
      <c r="I10916">
        <v>0</v>
      </c>
    </row>
    <row r="10917" spans="1:9" x14ac:dyDescent="0.3">
      <c r="A10917">
        <v>2210</v>
      </c>
      <c r="B10917" t="s">
        <v>567</v>
      </c>
      <c r="C10917" t="s">
        <v>568</v>
      </c>
      <c r="D10917">
        <v>160247857.75250861</v>
      </c>
      <c r="E10917">
        <v>-10556193.456691947</v>
      </c>
      <c r="F10917">
        <v>-240332.13794638021</v>
      </c>
      <c r="G10917">
        <v>2856.7013388152022</v>
      </c>
      <c r="H10917">
        <v>0</v>
      </c>
      <c r="I10917">
        <v>595985.32254415692</v>
      </c>
    </row>
    <row r="10918" spans="1:9" x14ac:dyDescent="0.3">
      <c r="A10918">
        <v>2210</v>
      </c>
      <c r="B10918" t="s">
        <v>1010</v>
      </c>
      <c r="C10918" t="s">
        <v>1011</v>
      </c>
      <c r="D10918">
        <v>0</v>
      </c>
      <c r="E10918">
        <v>0</v>
      </c>
      <c r="F10918">
        <v>0</v>
      </c>
      <c r="G10918">
        <v>0</v>
      </c>
      <c r="H10918">
        <v>0</v>
      </c>
      <c r="I10918">
        <v>0</v>
      </c>
    </row>
    <row r="10919" spans="1:9" x14ac:dyDescent="0.3">
      <c r="A10919">
        <v>2210</v>
      </c>
      <c r="B10919" t="s">
        <v>777</v>
      </c>
      <c r="C10919" t="s">
        <v>778</v>
      </c>
      <c r="D10919">
        <v>88107913.906776071</v>
      </c>
      <c r="E10919">
        <v>0</v>
      </c>
      <c r="F10919">
        <v>0</v>
      </c>
      <c r="G10919">
        <v>0</v>
      </c>
      <c r="H10919">
        <v>0</v>
      </c>
      <c r="I10919">
        <v>0</v>
      </c>
    </row>
    <row r="10920" spans="1:9" x14ac:dyDescent="0.3">
      <c r="A10920">
        <v>2210</v>
      </c>
      <c r="B10920" t="s">
        <v>1118</v>
      </c>
      <c r="C10920" t="s">
        <v>1145</v>
      </c>
      <c r="D10920">
        <v>0</v>
      </c>
      <c r="E10920">
        <v>0</v>
      </c>
      <c r="F10920">
        <v>0</v>
      </c>
      <c r="G10920">
        <v>0</v>
      </c>
      <c r="H10920">
        <v>0</v>
      </c>
      <c r="I10920">
        <v>0</v>
      </c>
    </row>
    <row r="10921" spans="1:9" x14ac:dyDescent="0.3">
      <c r="A10921">
        <v>2210</v>
      </c>
      <c r="B10921" t="s">
        <v>573</v>
      </c>
      <c r="C10921" t="s">
        <v>574</v>
      </c>
      <c r="D10921">
        <v>0</v>
      </c>
      <c r="E10921">
        <v>0</v>
      </c>
      <c r="F10921">
        <v>0</v>
      </c>
      <c r="G10921">
        <v>0</v>
      </c>
      <c r="H10921">
        <v>0</v>
      </c>
      <c r="I10921">
        <v>0</v>
      </c>
    </row>
    <row r="10922" spans="1:9" x14ac:dyDescent="0.3">
      <c r="A10922">
        <v>2210</v>
      </c>
      <c r="B10922" t="s">
        <v>575</v>
      </c>
      <c r="C10922" t="s">
        <v>576</v>
      </c>
      <c r="D10922">
        <v>0</v>
      </c>
      <c r="E10922">
        <v>0</v>
      </c>
      <c r="F10922">
        <v>0</v>
      </c>
      <c r="G10922">
        <v>0</v>
      </c>
      <c r="H10922">
        <v>0</v>
      </c>
      <c r="I10922">
        <v>0</v>
      </c>
    </row>
    <row r="10923" spans="1:9" x14ac:dyDescent="0.3">
      <c r="A10923">
        <v>2210</v>
      </c>
      <c r="B10923" t="s">
        <v>888</v>
      </c>
      <c r="C10923" t="s">
        <v>910</v>
      </c>
      <c r="D10923">
        <v>83074821.405735046</v>
      </c>
      <c r="E10923">
        <v>0</v>
      </c>
      <c r="F10923">
        <v>0</v>
      </c>
      <c r="G10923">
        <v>0</v>
      </c>
      <c r="H10923">
        <v>0</v>
      </c>
      <c r="I10923">
        <v>0</v>
      </c>
    </row>
    <row r="10924" spans="1:9" x14ac:dyDescent="0.3">
      <c r="A10924">
        <v>2210</v>
      </c>
      <c r="B10924" t="s">
        <v>577</v>
      </c>
      <c r="C10924" t="s">
        <v>578</v>
      </c>
      <c r="D10924">
        <v>-32679460.957223121</v>
      </c>
      <c r="E10924">
        <v>2454535270.8709311</v>
      </c>
      <c r="F10924">
        <v>1546502033.6297433</v>
      </c>
      <c r="G10924">
        <v>58039.436778628296</v>
      </c>
      <c r="H10924">
        <v>0</v>
      </c>
      <c r="I10924">
        <v>12108599.516090201</v>
      </c>
    </row>
    <row r="10925" spans="1:9" x14ac:dyDescent="0.3">
      <c r="A10925">
        <v>2210</v>
      </c>
      <c r="B10925" t="s">
        <v>697</v>
      </c>
      <c r="C10925" t="s">
        <v>698</v>
      </c>
      <c r="D10925">
        <v>124891636.47241196</v>
      </c>
      <c r="E10925">
        <v>0</v>
      </c>
      <c r="F10925">
        <v>0</v>
      </c>
      <c r="G10925">
        <v>0</v>
      </c>
      <c r="H10925">
        <v>0</v>
      </c>
      <c r="I10925">
        <v>0</v>
      </c>
    </row>
    <row r="10926" spans="1:9" x14ac:dyDescent="0.3">
      <c r="A10926">
        <v>2210</v>
      </c>
      <c r="B10926" t="s">
        <v>579</v>
      </c>
      <c r="C10926" t="s">
        <v>580</v>
      </c>
      <c r="D10926">
        <v>0</v>
      </c>
      <c r="E10926">
        <v>0</v>
      </c>
      <c r="F10926">
        <v>0</v>
      </c>
      <c r="G10926">
        <v>0</v>
      </c>
      <c r="H10926">
        <v>0</v>
      </c>
      <c r="I10926">
        <v>0</v>
      </c>
    </row>
    <row r="10927" spans="1:9" x14ac:dyDescent="0.3">
      <c r="A10927">
        <v>2210</v>
      </c>
      <c r="B10927" t="s">
        <v>1107</v>
      </c>
      <c r="C10927" t="s">
        <v>1131</v>
      </c>
      <c r="D10927">
        <v>23376463.813491993</v>
      </c>
      <c r="E10927">
        <v>0</v>
      </c>
      <c r="F10927">
        <v>0</v>
      </c>
      <c r="G10927">
        <v>0</v>
      </c>
      <c r="H10927">
        <v>0</v>
      </c>
      <c r="I10927">
        <v>0</v>
      </c>
    </row>
    <row r="10928" spans="1:9" x14ac:dyDescent="0.3">
      <c r="A10928">
        <v>2210</v>
      </c>
      <c r="B10928" t="s">
        <v>581</v>
      </c>
      <c r="C10928" t="s">
        <v>582</v>
      </c>
      <c r="D10928">
        <v>0</v>
      </c>
      <c r="E10928">
        <v>0</v>
      </c>
      <c r="F10928">
        <v>0</v>
      </c>
      <c r="G10928">
        <v>0</v>
      </c>
      <c r="H10928">
        <v>0</v>
      </c>
      <c r="I10928">
        <v>0</v>
      </c>
    </row>
    <row r="10929" spans="1:9" x14ac:dyDescent="0.3">
      <c r="A10929">
        <v>2210</v>
      </c>
      <c r="B10929" t="s">
        <v>585</v>
      </c>
      <c r="C10929" t="s">
        <v>586</v>
      </c>
      <c r="D10929">
        <v>-3941376.3038476412</v>
      </c>
      <c r="E10929">
        <v>-10747101.047095407</v>
      </c>
      <c r="F10929">
        <v>236348.81032091536</v>
      </c>
      <c r="G10929">
        <v>10314.564627948581</v>
      </c>
      <c r="H10929">
        <v>0</v>
      </c>
      <c r="I10929">
        <v>2151897.7301421543</v>
      </c>
    </row>
    <row r="10930" spans="1:9" x14ac:dyDescent="0.3">
      <c r="A10930">
        <v>2210</v>
      </c>
      <c r="B10930" t="s">
        <v>587</v>
      </c>
      <c r="C10930" t="s">
        <v>588</v>
      </c>
      <c r="D10930">
        <v>23617264.505000982</v>
      </c>
      <c r="E10930">
        <v>0</v>
      </c>
      <c r="F10930">
        <v>0</v>
      </c>
      <c r="G10930">
        <v>0</v>
      </c>
      <c r="H10930">
        <v>0</v>
      </c>
      <c r="I10930">
        <v>0</v>
      </c>
    </row>
    <row r="10931" spans="1:9" x14ac:dyDescent="0.3">
      <c r="A10931">
        <v>2210</v>
      </c>
      <c r="B10931" t="s">
        <v>1116</v>
      </c>
      <c r="C10931" t="s">
        <v>1127</v>
      </c>
      <c r="D10931">
        <v>338904327.56423491</v>
      </c>
      <c r="E10931">
        <v>0</v>
      </c>
      <c r="F10931">
        <v>0</v>
      </c>
      <c r="G10931">
        <v>0</v>
      </c>
      <c r="H10931">
        <v>0</v>
      </c>
      <c r="I10931">
        <v>0</v>
      </c>
    </row>
    <row r="10932" spans="1:9" x14ac:dyDescent="0.3">
      <c r="A10932">
        <v>2210</v>
      </c>
      <c r="B10932" t="s">
        <v>589</v>
      </c>
      <c r="C10932" t="s">
        <v>590</v>
      </c>
      <c r="D10932">
        <v>0</v>
      </c>
      <c r="E10932">
        <v>0</v>
      </c>
      <c r="F10932">
        <v>0</v>
      </c>
      <c r="G10932">
        <v>0</v>
      </c>
      <c r="H10932">
        <v>0</v>
      </c>
      <c r="I10932">
        <v>0</v>
      </c>
    </row>
    <row r="10933" spans="1:9" x14ac:dyDescent="0.3">
      <c r="A10933">
        <v>2210</v>
      </c>
      <c r="B10933" t="s">
        <v>625</v>
      </c>
      <c r="C10933" t="s">
        <v>626</v>
      </c>
      <c r="D10933">
        <v>87161980.951648027</v>
      </c>
      <c r="E10933">
        <v>0</v>
      </c>
      <c r="F10933">
        <v>0</v>
      </c>
      <c r="G10933">
        <v>0</v>
      </c>
      <c r="H10933">
        <v>0</v>
      </c>
      <c r="I10933">
        <v>0</v>
      </c>
    </row>
    <row r="10934" spans="1:9" x14ac:dyDescent="0.3">
      <c r="A10934">
        <v>2210</v>
      </c>
      <c r="B10934" t="s">
        <v>749</v>
      </c>
      <c r="C10934" t="s">
        <v>750</v>
      </c>
      <c r="D10934">
        <v>20577101.070107002</v>
      </c>
      <c r="E10934">
        <v>0</v>
      </c>
      <c r="F10934">
        <v>0</v>
      </c>
      <c r="G10934">
        <v>0</v>
      </c>
      <c r="H10934">
        <v>0</v>
      </c>
      <c r="I10934">
        <v>0</v>
      </c>
    </row>
    <row r="10935" spans="1:9" x14ac:dyDescent="0.3">
      <c r="A10935">
        <v>2210</v>
      </c>
      <c r="B10935" t="s">
        <v>951</v>
      </c>
      <c r="C10935" t="s">
        <v>957</v>
      </c>
      <c r="D10935">
        <v>0</v>
      </c>
      <c r="E10935">
        <v>0</v>
      </c>
      <c r="F10935">
        <v>0</v>
      </c>
      <c r="G10935">
        <v>0</v>
      </c>
      <c r="H10935">
        <v>0</v>
      </c>
      <c r="I10935">
        <v>0</v>
      </c>
    </row>
    <row r="10936" spans="1:9" x14ac:dyDescent="0.3">
      <c r="A10936">
        <v>2210</v>
      </c>
      <c r="B10936" t="s">
        <v>674</v>
      </c>
      <c r="C10936" t="s">
        <v>675</v>
      </c>
      <c r="D10936">
        <v>36938066.897821039</v>
      </c>
      <c r="E10936">
        <v>0</v>
      </c>
      <c r="F10936">
        <v>0</v>
      </c>
      <c r="G10936">
        <v>0</v>
      </c>
      <c r="H10936">
        <v>0</v>
      </c>
      <c r="I10936">
        <v>0</v>
      </c>
    </row>
    <row r="10937" spans="1:9" x14ac:dyDescent="0.3">
      <c r="A10937">
        <v>2210</v>
      </c>
      <c r="B10937" t="s">
        <v>591</v>
      </c>
      <c r="C10937" t="s">
        <v>592</v>
      </c>
      <c r="D10937">
        <v>-16153081.642988021</v>
      </c>
      <c r="E10937">
        <v>0</v>
      </c>
      <c r="F10937">
        <v>0</v>
      </c>
      <c r="G10937">
        <v>0</v>
      </c>
      <c r="H10937">
        <v>0</v>
      </c>
      <c r="I10937">
        <v>0</v>
      </c>
    </row>
    <row r="10938" spans="1:9" x14ac:dyDescent="0.3">
      <c r="A10938">
        <v>2210</v>
      </c>
      <c r="B10938" t="s">
        <v>593</v>
      </c>
      <c r="C10938" t="s">
        <v>594</v>
      </c>
      <c r="D10938">
        <v>-184399.69504264294</v>
      </c>
      <c r="E10938">
        <v>-671581.47873137437</v>
      </c>
      <c r="F10938">
        <v>-33011.228728599148</v>
      </c>
      <c r="G10938">
        <v>433.00766975557491</v>
      </c>
      <c r="H10938">
        <v>0</v>
      </c>
      <c r="I10938">
        <v>90337.135428515365</v>
      </c>
    </row>
    <row r="10939" spans="1:9" x14ac:dyDescent="0.3">
      <c r="A10939">
        <v>2210</v>
      </c>
      <c r="B10939" t="s">
        <v>595</v>
      </c>
      <c r="C10939" t="s">
        <v>596</v>
      </c>
      <c r="D10939">
        <v>28202938.116242021</v>
      </c>
      <c r="E10939">
        <v>0</v>
      </c>
      <c r="F10939">
        <v>0</v>
      </c>
      <c r="G10939">
        <v>0</v>
      </c>
      <c r="H10939">
        <v>0</v>
      </c>
      <c r="I10939">
        <v>0</v>
      </c>
    </row>
    <row r="10940" spans="1:9" x14ac:dyDescent="0.3">
      <c r="A10940">
        <v>2210</v>
      </c>
      <c r="B10940" t="s">
        <v>599</v>
      </c>
      <c r="C10940" t="s">
        <v>600</v>
      </c>
      <c r="D10940">
        <v>0</v>
      </c>
      <c r="E10940">
        <v>0</v>
      </c>
      <c r="F10940">
        <v>0</v>
      </c>
      <c r="G10940">
        <v>0</v>
      </c>
      <c r="H10940">
        <v>0</v>
      </c>
      <c r="I10940">
        <v>0</v>
      </c>
    </row>
    <row r="10941" spans="1:9" x14ac:dyDescent="0.3">
      <c r="A10941">
        <v>2210</v>
      </c>
      <c r="B10941" t="s">
        <v>918</v>
      </c>
      <c r="C10941" t="s">
        <v>927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>
        <v>0</v>
      </c>
    </row>
    <row r="10942" spans="1:9" x14ac:dyDescent="0.3">
      <c r="A10942">
        <v>2210</v>
      </c>
      <c r="B10942" t="s">
        <v>991</v>
      </c>
      <c r="C10942" t="s">
        <v>1001</v>
      </c>
      <c r="D10942">
        <v>15211113.76892801</v>
      </c>
      <c r="E10942">
        <v>0</v>
      </c>
      <c r="F10942">
        <v>0</v>
      </c>
      <c r="G10942">
        <v>0</v>
      </c>
      <c r="H10942">
        <v>0</v>
      </c>
      <c r="I10942">
        <v>0</v>
      </c>
    </row>
    <row r="10943" spans="1:9" x14ac:dyDescent="0.3">
      <c r="A10943">
        <v>2210</v>
      </c>
      <c r="B10943" t="s">
        <v>790</v>
      </c>
      <c r="C10943" t="s">
        <v>791</v>
      </c>
      <c r="D10943">
        <v>-28906803.030207984</v>
      </c>
      <c r="E10943">
        <v>0</v>
      </c>
      <c r="F10943">
        <v>0</v>
      </c>
      <c r="G10943">
        <v>0</v>
      </c>
      <c r="H10943">
        <v>0</v>
      </c>
      <c r="I10943">
        <v>0</v>
      </c>
    </row>
    <row r="10944" spans="1:9" x14ac:dyDescent="0.3">
      <c r="A10944">
        <v>2210</v>
      </c>
      <c r="B10944" t="s">
        <v>699</v>
      </c>
      <c r="C10944" t="s">
        <v>700</v>
      </c>
      <c r="D10944">
        <v>0</v>
      </c>
      <c r="E10944">
        <v>0</v>
      </c>
      <c r="F10944">
        <v>0</v>
      </c>
      <c r="G10944">
        <v>0</v>
      </c>
      <c r="H10944">
        <v>0</v>
      </c>
      <c r="I10944">
        <v>0</v>
      </c>
    </row>
    <row r="10945" spans="1:9" x14ac:dyDescent="0.3">
      <c r="A10945">
        <v>2210</v>
      </c>
      <c r="B10945" t="s">
        <v>751</v>
      </c>
      <c r="C10945" t="s">
        <v>752</v>
      </c>
      <c r="D10945">
        <v>0</v>
      </c>
      <c r="E10945">
        <v>0</v>
      </c>
      <c r="F10945">
        <v>0</v>
      </c>
      <c r="G10945">
        <v>0</v>
      </c>
      <c r="H10945">
        <v>0</v>
      </c>
      <c r="I10945">
        <v>0</v>
      </c>
    </row>
    <row r="10946" spans="1:9" x14ac:dyDescent="0.3">
      <c r="A10946">
        <v>2210</v>
      </c>
      <c r="B10946" t="s">
        <v>919</v>
      </c>
      <c r="C10946" t="s">
        <v>922</v>
      </c>
      <c r="D10946">
        <v>22992804.439344995</v>
      </c>
      <c r="E10946">
        <v>0</v>
      </c>
      <c r="F10946">
        <v>0</v>
      </c>
      <c r="G10946">
        <v>0</v>
      </c>
      <c r="H10946">
        <v>0</v>
      </c>
      <c r="I10946">
        <v>0</v>
      </c>
    </row>
    <row r="10947" spans="1:9" x14ac:dyDescent="0.3">
      <c r="A10947">
        <v>2210</v>
      </c>
      <c r="B10947" t="s">
        <v>603</v>
      </c>
      <c r="C10947" t="s">
        <v>604</v>
      </c>
      <c r="D10947">
        <v>0</v>
      </c>
      <c r="E10947">
        <v>0</v>
      </c>
      <c r="F10947">
        <v>0</v>
      </c>
      <c r="G10947">
        <v>0</v>
      </c>
      <c r="H10947">
        <v>0</v>
      </c>
      <c r="I10947">
        <v>0</v>
      </c>
    </row>
    <row r="10948" spans="1:9" x14ac:dyDescent="0.3">
      <c r="A10948">
        <v>2210</v>
      </c>
      <c r="B10948" t="s">
        <v>891</v>
      </c>
      <c r="C10948" t="s">
        <v>908</v>
      </c>
      <c r="D10948">
        <v>-8785309.5614595823</v>
      </c>
      <c r="E10948">
        <v>-31486596.615776043</v>
      </c>
      <c r="F10948">
        <v>-1290091.1137792177</v>
      </c>
      <c r="G10948">
        <v>15658.006454401248</v>
      </c>
      <c r="H10948">
        <v>0</v>
      </c>
      <c r="I10948">
        <v>3266684.5148730804</v>
      </c>
    </row>
    <row r="10949" spans="1:9" x14ac:dyDescent="0.3">
      <c r="A10949">
        <v>2210</v>
      </c>
      <c r="B10949" t="s">
        <v>889</v>
      </c>
      <c r="C10949" t="s">
        <v>909</v>
      </c>
      <c r="D10949">
        <v>-44612663.183347821</v>
      </c>
      <c r="E10949">
        <v>-169037861.65600544</v>
      </c>
      <c r="F10949">
        <v>-7659181.3948585652</v>
      </c>
      <c r="G10949">
        <v>92283.322323438522</v>
      </c>
      <c r="H10949">
        <v>0</v>
      </c>
      <c r="I10949">
        <v>19252802.129882984</v>
      </c>
    </row>
    <row r="10950" spans="1:9" x14ac:dyDescent="0.3">
      <c r="A10950">
        <v>2210</v>
      </c>
      <c r="B10950" t="s">
        <v>892</v>
      </c>
      <c r="C10950" t="s">
        <v>899</v>
      </c>
      <c r="D10950">
        <v>-8791536.2664604764</v>
      </c>
      <c r="E10950">
        <v>-31081007.73757156</v>
      </c>
      <c r="F10950">
        <v>-1306656.8906705435</v>
      </c>
      <c r="G10950">
        <v>15765.043691913306</v>
      </c>
      <c r="H10950">
        <v>0</v>
      </c>
      <c r="I10950">
        <v>3289015.3835768132</v>
      </c>
    </row>
    <row r="10951" spans="1:9" x14ac:dyDescent="0.3">
      <c r="A10951">
        <v>2210</v>
      </c>
      <c r="B10951" t="s">
        <v>945</v>
      </c>
      <c r="C10951" t="s">
        <v>954</v>
      </c>
      <c r="D10951">
        <v>117280798.72765104</v>
      </c>
      <c r="E10951">
        <v>0</v>
      </c>
      <c r="F10951">
        <v>0</v>
      </c>
      <c r="G10951">
        <v>0</v>
      </c>
      <c r="H10951">
        <v>0</v>
      </c>
      <c r="I10951">
        <v>0</v>
      </c>
    </row>
    <row r="10952" spans="1:9" x14ac:dyDescent="0.3">
      <c r="A10952">
        <v>2210</v>
      </c>
      <c r="B10952" t="s">
        <v>1261</v>
      </c>
      <c r="C10952" t="s">
        <v>1262</v>
      </c>
      <c r="D10952">
        <v>0</v>
      </c>
      <c r="E10952">
        <v>0</v>
      </c>
      <c r="F10952">
        <v>0</v>
      </c>
      <c r="G10952">
        <v>0</v>
      </c>
      <c r="H10952">
        <v>0</v>
      </c>
      <c r="I10952">
        <v>0</v>
      </c>
    </row>
    <row r="10953" spans="1:9" x14ac:dyDescent="0.3">
      <c r="A10953">
        <v>2210</v>
      </c>
      <c r="B10953" t="s">
        <v>1263</v>
      </c>
      <c r="C10953" t="s">
        <v>1264</v>
      </c>
      <c r="D10953">
        <v>0</v>
      </c>
      <c r="E10953">
        <v>0</v>
      </c>
      <c r="F10953">
        <v>0</v>
      </c>
      <c r="G10953">
        <v>0</v>
      </c>
      <c r="H10953">
        <v>0</v>
      </c>
      <c r="I10953">
        <v>0</v>
      </c>
    </row>
    <row r="10954" spans="1:9" x14ac:dyDescent="0.3">
      <c r="A10954">
        <v>2210</v>
      </c>
      <c r="B10954" t="s">
        <v>1228</v>
      </c>
      <c r="C10954" t="s">
        <v>1229</v>
      </c>
      <c r="D10954">
        <v>0</v>
      </c>
      <c r="E10954">
        <v>0</v>
      </c>
      <c r="F10954">
        <v>0</v>
      </c>
      <c r="G10954">
        <v>0</v>
      </c>
      <c r="H10954">
        <v>0</v>
      </c>
      <c r="I10954">
        <v>0</v>
      </c>
    </row>
    <row r="10955" spans="1:9" x14ac:dyDescent="0.3">
      <c r="A10955">
        <v>2210</v>
      </c>
      <c r="B10955" t="s">
        <v>1226</v>
      </c>
      <c r="C10955" t="s">
        <v>1227</v>
      </c>
      <c r="D10955">
        <v>45037762.532351993</v>
      </c>
      <c r="E10955">
        <v>0</v>
      </c>
      <c r="F10955">
        <v>0</v>
      </c>
      <c r="G10955">
        <v>0</v>
      </c>
      <c r="H10955">
        <v>0</v>
      </c>
      <c r="I10955">
        <v>0</v>
      </c>
    </row>
    <row r="10956" spans="1:9" x14ac:dyDescent="0.3">
      <c r="A10956">
        <v>2210</v>
      </c>
      <c r="B10956" t="s">
        <v>1220</v>
      </c>
      <c r="C10956" t="s">
        <v>1221</v>
      </c>
      <c r="D10956">
        <v>0</v>
      </c>
      <c r="E10956">
        <v>0</v>
      </c>
      <c r="F10956">
        <v>0</v>
      </c>
      <c r="G10956">
        <v>0</v>
      </c>
      <c r="H10956">
        <v>0</v>
      </c>
      <c r="I10956">
        <v>0</v>
      </c>
    </row>
    <row r="10957" spans="1:9" x14ac:dyDescent="0.3">
      <c r="A10957">
        <v>2210</v>
      </c>
      <c r="B10957" t="s">
        <v>1224</v>
      </c>
      <c r="C10957" t="s">
        <v>1225</v>
      </c>
      <c r="D10957">
        <v>0</v>
      </c>
      <c r="E10957">
        <v>0</v>
      </c>
      <c r="F10957">
        <v>0</v>
      </c>
      <c r="G10957">
        <v>0</v>
      </c>
      <c r="H10957">
        <v>0</v>
      </c>
      <c r="I10957">
        <v>0</v>
      </c>
    </row>
    <row r="10958" spans="1:9" x14ac:dyDescent="0.3">
      <c r="A10958">
        <v>2210</v>
      </c>
      <c r="B10958" t="s">
        <v>1238</v>
      </c>
      <c r="C10958" t="s">
        <v>1239</v>
      </c>
      <c r="D10958">
        <v>0</v>
      </c>
      <c r="E10958">
        <v>0</v>
      </c>
      <c r="F10958">
        <v>0</v>
      </c>
      <c r="G10958">
        <v>0</v>
      </c>
      <c r="H10958">
        <v>0</v>
      </c>
      <c r="I10958">
        <v>0</v>
      </c>
    </row>
    <row r="10959" spans="1:9" x14ac:dyDescent="0.3">
      <c r="A10959">
        <v>2210</v>
      </c>
      <c r="B10959" t="s">
        <v>1265</v>
      </c>
      <c r="C10959" t="s">
        <v>1266</v>
      </c>
      <c r="D10959">
        <v>0</v>
      </c>
      <c r="E10959">
        <v>0</v>
      </c>
      <c r="F10959">
        <v>0</v>
      </c>
      <c r="G10959">
        <v>0</v>
      </c>
      <c r="H10959">
        <v>0</v>
      </c>
      <c r="I10959">
        <v>0</v>
      </c>
    </row>
    <row r="10960" spans="1:9" x14ac:dyDescent="0.3">
      <c r="A10960">
        <v>2210</v>
      </c>
      <c r="B10960" t="s">
        <v>1222</v>
      </c>
      <c r="C10960" t="s">
        <v>1223</v>
      </c>
      <c r="D10960">
        <v>83975706.982463926</v>
      </c>
      <c r="E10960">
        <v>0</v>
      </c>
      <c r="F10960">
        <v>0</v>
      </c>
      <c r="G10960">
        <v>0</v>
      </c>
      <c r="H10960">
        <v>0</v>
      </c>
      <c r="I10960">
        <v>0</v>
      </c>
    </row>
    <row r="10961" spans="1:9" x14ac:dyDescent="0.3">
      <c r="A10961">
        <v>2210</v>
      </c>
      <c r="B10961" t="s">
        <v>1234</v>
      </c>
      <c r="C10961" t="s">
        <v>1235</v>
      </c>
      <c r="D10961">
        <v>0</v>
      </c>
      <c r="E10961">
        <v>0</v>
      </c>
      <c r="F10961">
        <v>0</v>
      </c>
      <c r="G10961">
        <v>0</v>
      </c>
      <c r="H10961">
        <v>0</v>
      </c>
      <c r="I10961">
        <v>0</v>
      </c>
    </row>
    <row r="10962" spans="1:9" x14ac:dyDescent="0.3">
      <c r="A10962">
        <v>2210</v>
      </c>
      <c r="B10962" t="s">
        <v>1236</v>
      </c>
      <c r="C10962" t="s">
        <v>1237</v>
      </c>
      <c r="D10962">
        <v>17477557.349344008</v>
      </c>
      <c r="E10962">
        <v>0</v>
      </c>
      <c r="F10962">
        <v>0</v>
      </c>
      <c r="G10962">
        <v>0</v>
      </c>
      <c r="H10962">
        <v>0</v>
      </c>
      <c r="I10962">
        <v>0</v>
      </c>
    </row>
    <row r="10963" spans="1:9" x14ac:dyDescent="0.3">
      <c r="A10963">
        <v>2210</v>
      </c>
      <c r="B10963" t="s">
        <v>1232</v>
      </c>
      <c r="C10963" t="s">
        <v>1233</v>
      </c>
      <c r="D10963">
        <v>0</v>
      </c>
      <c r="E10963">
        <v>0</v>
      </c>
      <c r="F10963">
        <v>0</v>
      </c>
      <c r="G10963">
        <v>0</v>
      </c>
      <c r="H10963">
        <v>0</v>
      </c>
      <c r="I10963">
        <v>0</v>
      </c>
    </row>
    <row r="10964" spans="1:9" x14ac:dyDescent="0.3">
      <c r="A10964">
        <v>2210</v>
      </c>
      <c r="B10964" t="s">
        <v>1216</v>
      </c>
      <c r="C10964" t="s">
        <v>1217</v>
      </c>
      <c r="D10964">
        <v>0</v>
      </c>
      <c r="E10964">
        <v>0</v>
      </c>
      <c r="F10964">
        <v>0</v>
      </c>
      <c r="G10964">
        <v>0</v>
      </c>
      <c r="H10964">
        <v>0</v>
      </c>
      <c r="I10964">
        <v>0</v>
      </c>
    </row>
    <row r="10965" spans="1:9" x14ac:dyDescent="0.3">
      <c r="A10965">
        <v>2210</v>
      </c>
      <c r="B10965" t="s">
        <v>1212</v>
      </c>
      <c r="C10965" t="s">
        <v>1213</v>
      </c>
      <c r="D10965">
        <v>127427197.48871601</v>
      </c>
      <c r="E10965">
        <v>0</v>
      </c>
      <c r="F10965">
        <v>0</v>
      </c>
      <c r="G10965">
        <v>0</v>
      </c>
      <c r="H10965">
        <v>0</v>
      </c>
      <c r="I10965">
        <v>0</v>
      </c>
    </row>
    <row r="10966" spans="1:9" x14ac:dyDescent="0.3">
      <c r="A10966">
        <v>2210</v>
      </c>
      <c r="B10966" t="s">
        <v>1276</v>
      </c>
      <c r="C10966" t="s">
        <v>1277</v>
      </c>
      <c r="D10966">
        <v>0</v>
      </c>
      <c r="E10966">
        <v>0</v>
      </c>
      <c r="F10966">
        <v>0</v>
      </c>
      <c r="G10966">
        <v>0</v>
      </c>
      <c r="H10966">
        <v>0</v>
      </c>
      <c r="I10966">
        <v>0</v>
      </c>
    </row>
    <row r="10967" spans="1:9" x14ac:dyDescent="0.3">
      <c r="A10967">
        <v>2210</v>
      </c>
      <c r="B10967" t="s">
        <v>1278</v>
      </c>
      <c r="C10967" t="s">
        <v>1279</v>
      </c>
      <c r="D10967">
        <v>0</v>
      </c>
      <c r="E10967">
        <v>0</v>
      </c>
      <c r="F10967">
        <v>0</v>
      </c>
      <c r="G10967">
        <v>0</v>
      </c>
      <c r="H10967">
        <v>0</v>
      </c>
      <c r="I10967">
        <v>0</v>
      </c>
    </row>
    <row r="10968" spans="1:9" x14ac:dyDescent="0.3">
      <c r="A10968">
        <v>2210</v>
      </c>
      <c r="B10968" t="s">
        <v>1282</v>
      </c>
      <c r="C10968" t="s">
        <v>1283</v>
      </c>
      <c r="D10968">
        <v>0</v>
      </c>
      <c r="E10968">
        <v>0</v>
      </c>
      <c r="F10968">
        <v>0</v>
      </c>
      <c r="G10968">
        <v>0</v>
      </c>
      <c r="H10968">
        <v>0</v>
      </c>
      <c r="I10968">
        <v>0</v>
      </c>
    </row>
    <row r="10969" spans="1:9" x14ac:dyDescent="0.3">
      <c r="A10969">
        <v>2210</v>
      </c>
      <c r="B10969" t="s">
        <v>1284</v>
      </c>
      <c r="C10969" t="s">
        <v>1285</v>
      </c>
      <c r="D10969">
        <v>0</v>
      </c>
      <c r="E10969">
        <v>0</v>
      </c>
      <c r="F10969">
        <v>0</v>
      </c>
      <c r="G10969">
        <v>0</v>
      </c>
      <c r="H10969">
        <v>0</v>
      </c>
      <c r="I10969">
        <v>0</v>
      </c>
    </row>
    <row r="10970" spans="1:9" x14ac:dyDescent="0.3">
      <c r="A10970">
        <v>2210</v>
      </c>
      <c r="B10970" t="s">
        <v>1286</v>
      </c>
      <c r="C10970" t="s">
        <v>1287</v>
      </c>
      <c r="D10970">
        <v>0</v>
      </c>
      <c r="E10970">
        <v>0</v>
      </c>
      <c r="F10970">
        <v>0</v>
      </c>
      <c r="G10970">
        <v>0</v>
      </c>
      <c r="H10970">
        <v>0</v>
      </c>
      <c r="I10970">
        <v>0</v>
      </c>
    </row>
    <row r="10971" spans="1:9" x14ac:dyDescent="0.3">
      <c r="A10971">
        <v>2210</v>
      </c>
      <c r="B10971" t="s">
        <v>1269</v>
      </c>
      <c r="C10971" t="s">
        <v>1270</v>
      </c>
      <c r="D10971">
        <v>99692367.948020011</v>
      </c>
      <c r="E10971">
        <v>0</v>
      </c>
      <c r="F10971">
        <v>0</v>
      </c>
      <c r="G10971">
        <v>0</v>
      </c>
      <c r="H10971">
        <v>0</v>
      </c>
      <c r="I10971">
        <v>0</v>
      </c>
    </row>
    <row r="10972" spans="1:9" x14ac:dyDescent="0.3">
      <c r="A10972">
        <v>2210</v>
      </c>
      <c r="B10972" t="s">
        <v>1271</v>
      </c>
      <c r="C10972" t="s">
        <v>1272</v>
      </c>
      <c r="D10972">
        <v>0</v>
      </c>
      <c r="E10972">
        <v>0</v>
      </c>
      <c r="F10972">
        <v>0</v>
      </c>
      <c r="G10972">
        <v>0</v>
      </c>
      <c r="H10972">
        <v>0</v>
      </c>
      <c r="I10972">
        <v>0</v>
      </c>
    </row>
    <row r="10973" spans="1:9" x14ac:dyDescent="0.3">
      <c r="A10973">
        <v>2210</v>
      </c>
      <c r="B10973" t="s">
        <v>1274</v>
      </c>
      <c r="C10973" t="s">
        <v>1275</v>
      </c>
      <c r="D10973">
        <v>0</v>
      </c>
      <c r="E10973">
        <v>0</v>
      </c>
      <c r="F10973">
        <v>0</v>
      </c>
      <c r="G10973">
        <v>0</v>
      </c>
      <c r="H10973">
        <v>0</v>
      </c>
      <c r="I10973">
        <v>0</v>
      </c>
    </row>
    <row r="10974" spans="1:9" x14ac:dyDescent="0.3">
      <c r="A10974">
        <v>2210</v>
      </c>
      <c r="B10974" t="s">
        <v>1280</v>
      </c>
      <c r="C10974" t="s">
        <v>1281</v>
      </c>
      <c r="D10974">
        <v>0</v>
      </c>
      <c r="E10974">
        <v>0</v>
      </c>
      <c r="F10974">
        <v>0</v>
      </c>
      <c r="G10974">
        <v>0</v>
      </c>
      <c r="H10974">
        <v>0</v>
      </c>
      <c r="I10974">
        <v>0</v>
      </c>
    </row>
    <row r="10975" spans="1:9" x14ac:dyDescent="0.3">
      <c r="A10975">
        <v>2210</v>
      </c>
      <c r="B10975" t="s">
        <v>1267</v>
      </c>
      <c r="C10975" t="s">
        <v>1268</v>
      </c>
      <c r="D10975">
        <v>0</v>
      </c>
      <c r="E10975">
        <v>0</v>
      </c>
      <c r="F10975">
        <v>0</v>
      </c>
      <c r="G10975">
        <v>0</v>
      </c>
      <c r="H10975">
        <v>0</v>
      </c>
      <c r="I10975">
        <v>0</v>
      </c>
    </row>
    <row r="10976" spans="1:9" x14ac:dyDescent="0.3">
      <c r="A10976">
        <v>2210</v>
      </c>
      <c r="B10976" t="s">
        <v>1288</v>
      </c>
      <c r="C10976" t="s">
        <v>1289</v>
      </c>
      <c r="D10976">
        <v>0</v>
      </c>
      <c r="E10976">
        <v>0</v>
      </c>
      <c r="F10976">
        <v>0</v>
      </c>
      <c r="G10976">
        <v>0</v>
      </c>
      <c r="H10976">
        <v>0</v>
      </c>
      <c r="I10976">
        <v>0</v>
      </c>
    </row>
    <row r="10977" spans="1:9" x14ac:dyDescent="0.3">
      <c r="A10977">
        <v>2210</v>
      </c>
      <c r="B10977" t="s">
        <v>1290</v>
      </c>
      <c r="C10977" t="s">
        <v>1291</v>
      </c>
      <c r="D10977">
        <v>0</v>
      </c>
      <c r="E10977">
        <v>0</v>
      </c>
      <c r="F10977">
        <v>0</v>
      </c>
      <c r="G10977">
        <v>0</v>
      </c>
      <c r="H10977">
        <v>0</v>
      </c>
      <c r="I10977">
        <v>0</v>
      </c>
    </row>
    <row r="10978" spans="1:9" x14ac:dyDescent="0.3">
      <c r="A10978">
        <v>2210</v>
      </c>
      <c r="B10978" t="s">
        <v>1292</v>
      </c>
      <c r="C10978" t="s">
        <v>1293</v>
      </c>
      <c r="D10978">
        <v>0</v>
      </c>
      <c r="E10978">
        <v>0</v>
      </c>
      <c r="F10978">
        <v>0</v>
      </c>
      <c r="G10978">
        <v>0</v>
      </c>
      <c r="H10978">
        <v>0</v>
      </c>
      <c r="I10978">
        <v>0</v>
      </c>
    </row>
    <row r="10979" spans="1:9" x14ac:dyDescent="0.3">
      <c r="A10979">
        <v>2210</v>
      </c>
      <c r="B10979" t="s">
        <v>1294</v>
      </c>
      <c r="C10979" t="s">
        <v>1295</v>
      </c>
      <c r="D10979">
        <v>0</v>
      </c>
      <c r="E10979">
        <v>0</v>
      </c>
      <c r="F10979">
        <v>0</v>
      </c>
      <c r="G10979">
        <v>0</v>
      </c>
      <c r="H10979">
        <v>0</v>
      </c>
      <c r="I10979">
        <v>0</v>
      </c>
    </row>
    <row r="10980" spans="1:9" x14ac:dyDescent="0.3">
      <c r="A10980">
        <v>2210</v>
      </c>
      <c r="B10980" t="s">
        <v>1296</v>
      </c>
      <c r="C10980" t="s">
        <v>1297</v>
      </c>
      <c r="D10980">
        <v>0</v>
      </c>
      <c r="E10980">
        <v>0</v>
      </c>
      <c r="F10980">
        <v>0</v>
      </c>
      <c r="G10980">
        <v>0</v>
      </c>
      <c r="H10980">
        <v>0</v>
      </c>
      <c r="I10980">
        <v>0</v>
      </c>
    </row>
    <row r="10981" spans="1:9" x14ac:dyDescent="0.3">
      <c r="A10981">
        <v>2210</v>
      </c>
      <c r="B10981" t="s">
        <v>1298</v>
      </c>
      <c r="C10981" t="s">
        <v>1299</v>
      </c>
      <c r="D10981">
        <v>0</v>
      </c>
      <c r="E10981">
        <v>0</v>
      </c>
      <c r="F10981">
        <v>0</v>
      </c>
      <c r="G10981">
        <v>0</v>
      </c>
      <c r="H10981">
        <v>0</v>
      </c>
      <c r="I10981">
        <v>0</v>
      </c>
    </row>
    <row r="10982" spans="1:9" x14ac:dyDescent="0.3">
      <c r="A10982">
        <v>2210</v>
      </c>
      <c r="B10982" t="s">
        <v>1300</v>
      </c>
      <c r="C10982" t="s">
        <v>1301</v>
      </c>
      <c r="D10982">
        <v>0</v>
      </c>
      <c r="E10982">
        <v>0</v>
      </c>
      <c r="F10982">
        <v>0</v>
      </c>
      <c r="G10982">
        <v>0</v>
      </c>
      <c r="H10982">
        <v>0</v>
      </c>
      <c r="I10982">
        <v>0</v>
      </c>
    </row>
    <row r="10983" spans="1:9" x14ac:dyDescent="0.3">
      <c r="A10983">
        <v>2210</v>
      </c>
      <c r="B10983" t="s">
        <v>1302</v>
      </c>
      <c r="C10983" t="s">
        <v>1303</v>
      </c>
      <c r="D10983">
        <v>0</v>
      </c>
      <c r="E10983">
        <v>0</v>
      </c>
      <c r="F10983">
        <v>0</v>
      </c>
      <c r="G10983">
        <v>0</v>
      </c>
      <c r="H10983">
        <v>0</v>
      </c>
      <c r="I10983">
        <v>0</v>
      </c>
    </row>
    <row r="10984" spans="1:9" x14ac:dyDescent="0.3">
      <c r="A10984">
        <v>2210</v>
      </c>
      <c r="B10984" t="s">
        <v>1304</v>
      </c>
      <c r="C10984" t="s">
        <v>1305</v>
      </c>
      <c r="D10984">
        <v>0</v>
      </c>
      <c r="E10984">
        <v>0</v>
      </c>
      <c r="F10984">
        <v>0</v>
      </c>
      <c r="G10984">
        <v>0</v>
      </c>
      <c r="H10984">
        <v>0</v>
      </c>
      <c r="I10984">
        <v>0</v>
      </c>
    </row>
    <row r="10985" spans="1:9" x14ac:dyDescent="0.3">
      <c r="A10985">
        <v>2210</v>
      </c>
      <c r="B10985" t="s">
        <v>1306</v>
      </c>
      <c r="C10985" t="s">
        <v>1307</v>
      </c>
      <c r="D10985">
        <v>0</v>
      </c>
      <c r="E10985">
        <v>0</v>
      </c>
      <c r="F10985">
        <v>0</v>
      </c>
      <c r="G10985">
        <v>0</v>
      </c>
      <c r="H10985">
        <v>0</v>
      </c>
      <c r="I10985">
        <v>0</v>
      </c>
    </row>
    <row r="10986" spans="1:9" x14ac:dyDescent="0.3">
      <c r="A10986">
        <v>2210</v>
      </c>
      <c r="B10986" t="s">
        <v>1308</v>
      </c>
      <c r="C10986" t="s">
        <v>1309</v>
      </c>
      <c r="D10986">
        <v>0</v>
      </c>
      <c r="E10986">
        <v>0</v>
      </c>
      <c r="F10986">
        <v>0</v>
      </c>
      <c r="G10986">
        <v>0</v>
      </c>
      <c r="H10986">
        <v>0</v>
      </c>
      <c r="I10986">
        <v>0</v>
      </c>
    </row>
    <row r="10987" spans="1:9" x14ac:dyDescent="0.3">
      <c r="A10987">
        <v>2210</v>
      </c>
      <c r="B10987" t="s">
        <v>1310</v>
      </c>
      <c r="C10987" t="s">
        <v>1311</v>
      </c>
      <c r="D10987">
        <v>0</v>
      </c>
      <c r="E10987">
        <v>0</v>
      </c>
      <c r="F10987">
        <v>0</v>
      </c>
      <c r="G10987">
        <v>0</v>
      </c>
      <c r="H10987">
        <v>0</v>
      </c>
      <c r="I10987">
        <v>0</v>
      </c>
    </row>
    <row r="10988" spans="1:9" x14ac:dyDescent="0.3">
      <c r="A10988">
        <v>2210</v>
      </c>
      <c r="B10988" t="s">
        <v>1312</v>
      </c>
      <c r="C10988" t="s">
        <v>1313</v>
      </c>
      <c r="D10988">
        <v>0</v>
      </c>
      <c r="E10988">
        <v>0</v>
      </c>
      <c r="F10988">
        <v>0</v>
      </c>
      <c r="G10988">
        <v>0</v>
      </c>
      <c r="H10988">
        <v>0</v>
      </c>
      <c r="I10988">
        <v>0</v>
      </c>
    </row>
    <row r="10989" spans="1:9" x14ac:dyDescent="0.3">
      <c r="A10989">
        <v>2210</v>
      </c>
      <c r="B10989" t="s">
        <v>1314</v>
      </c>
      <c r="C10989" t="s">
        <v>1315</v>
      </c>
      <c r="D10989">
        <v>0</v>
      </c>
      <c r="E10989">
        <v>0</v>
      </c>
      <c r="F10989">
        <v>0</v>
      </c>
      <c r="G10989">
        <v>0</v>
      </c>
      <c r="H10989">
        <v>0</v>
      </c>
      <c r="I10989">
        <v>0</v>
      </c>
    </row>
    <row r="10990" spans="1:9" x14ac:dyDescent="0.3">
      <c r="A10990">
        <v>2210</v>
      </c>
      <c r="B10990" t="s">
        <v>1316</v>
      </c>
      <c r="C10990" t="s">
        <v>1317</v>
      </c>
      <c r="D10990">
        <v>0</v>
      </c>
      <c r="E10990">
        <v>0</v>
      </c>
      <c r="F10990">
        <v>0</v>
      </c>
      <c r="G10990">
        <v>0</v>
      </c>
      <c r="H10990">
        <v>0</v>
      </c>
      <c r="I10990">
        <v>0</v>
      </c>
    </row>
    <row r="10991" spans="1:9" x14ac:dyDescent="0.3">
      <c r="A10991">
        <v>2210</v>
      </c>
      <c r="B10991" t="s">
        <v>1318</v>
      </c>
      <c r="C10991" t="s">
        <v>1319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>
        <v>0</v>
      </c>
    </row>
    <row r="10992" spans="1:9" x14ac:dyDescent="0.3">
      <c r="A10992">
        <v>2210</v>
      </c>
      <c r="B10992" t="s">
        <v>1320</v>
      </c>
      <c r="C10992" t="s">
        <v>1321</v>
      </c>
      <c r="D10992">
        <v>0</v>
      </c>
      <c r="E10992">
        <v>0</v>
      </c>
      <c r="F10992">
        <v>0</v>
      </c>
      <c r="G10992">
        <v>0</v>
      </c>
      <c r="H10992">
        <v>0</v>
      </c>
      <c r="I10992">
        <v>0</v>
      </c>
    </row>
    <row r="10993" spans="1:9" x14ac:dyDescent="0.3">
      <c r="A10993">
        <v>2210</v>
      </c>
      <c r="B10993" t="s">
        <v>1322</v>
      </c>
      <c r="C10993" t="s">
        <v>1323</v>
      </c>
      <c r="D10993">
        <v>0</v>
      </c>
      <c r="E10993">
        <v>0</v>
      </c>
      <c r="F10993">
        <v>0</v>
      </c>
      <c r="G10993">
        <v>0</v>
      </c>
      <c r="H10993">
        <v>0</v>
      </c>
      <c r="I10993">
        <v>0</v>
      </c>
    </row>
    <row r="10994" spans="1:9" x14ac:dyDescent="0.3">
      <c r="A10994">
        <v>2210</v>
      </c>
      <c r="B10994" t="s">
        <v>1324</v>
      </c>
      <c r="C10994" t="s">
        <v>1325</v>
      </c>
      <c r="D10994">
        <v>0</v>
      </c>
      <c r="E10994">
        <v>0</v>
      </c>
      <c r="F10994">
        <v>0</v>
      </c>
      <c r="G10994">
        <v>0</v>
      </c>
      <c r="H10994">
        <v>0</v>
      </c>
      <c r="I10994">
        <v>0</v>
      </c>
    </row>
    <row r="10995" spans="1:9" x14ac:dyDescent="0.3">
      <c r="A10995">
        <v>2210</v>
      </c>
      <c r="B10995" t="s">
        <v>1326</v>
      </c>
      <c r="C10995" t="s">
        <v>1327</v>
      </c>
      <c r="D10995">
        <v>0</v>
      </c>
      <c r="E10995">
        <v>0</v>
      </c>
      <c r="F10995">
        <v>0</v>
      </c>
      <c r="G10995">
        <v>0</v>
      </c>
      <c r="H10995">
        <v>0</v>
      </c>
      <c r="I10995">
        <v>0</v>
      </c>
    </row>
    <row r="10996" spans="1:9" x14ac:dyDescent="0.3">
      <c r="A10996">
        <v>2210</v>
      </c>
      <c r="B10996" t="s">
        <v>1328</v>
      </c>
      <c r="C10996" t="s">
        <v>1329</v>
      </c>
      <c r="D10996">
        <v>0</v>
      </c>
      <c r="E10996">
        <v>0</v>
      </c>
      <c r="F10996">
        <v>0</v>
      </c>
      <c r="G10996">
        <v>0</v>
      </c>
      <c r="H10996">
        <v>0</v>
      </c>
      <c r="I10996">
        <v>0</v>
      </c>
    </row>
    <row r="10997" spans="1:9" x14ac:dyDescent="0.3">
      <c r="A10997">
        <v>2210</v>
      </c>
      <c r="B10997" t="s">
        <v>1330</v>
      </c>
      <c r="C10997" t="s">
        <v>1331</v>
      </c>
      <c r="D10997">
        <v>0</v>
      </c>
      <c r="E10997">
        <v>0</v>
      </c>
      <c r="F10997">
        <v>0</v>
      </c>
      <c r="G10997">
        <v>0</v>
      </c>
      <c r="H10997">
        <v>0</v>
      </c>
      <c r="I10997">
        <v>0</v>
      </c>
    </row>
    <row r="10998" spans="1:9" x14ac:dyDescent="0.3">
      <c r="A10998">
        <v>2210</v>
      </c>
      <c r="B10998" t="s">
        <v>1332</v>
      </c>
      <c r="C10998" t="s">
        <v>1333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>
        <v>0</v>
      </c>
    </row>
    <row r="10999" spans="1:9" x14ac:dyDescent="0.3">
      <c r="A10999">
        <v>2210</v>
      </c>
      <c r="B10999" t="s">
        <v>1334</v>
      </c>
      <c r="C10999" t="s">
        <v>1335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0</v>
      </c>
    </row>
    <row r="11000" spans="1:9" x14ac:dyDescent="0.3">
      <c r="A11000">
        <v>2210</v>
      </c>
      <c r="B11000" t="s">
        <v>1336</v>
      </c>
      <c r="C11000" t="s">
        <v>1337</v>
      </c>
      <c r="D11000">
        <v>0</v>
      </c>
      <c r="E11000">
        <v>0</v>
      </c>
      <c r="F11000">
        <v>0</v>
      </c>
      <c r="G11000">
        <v>0</v>
      </c>
      <c r="H11000">
        <v>0</v>
      </c>
      <c r="I11000">
        <v>0</v>
      </c>
    </row>
    <row r="11001" spans="1:9" x14ac:dyDescent="0.3">
      <c r="A11001">
        <v>2210</v>
      </c>
      <c r="B11001" t="s">
        <v>1338</v>
      </c>
      <c r="C11001" t="s">
        <v>1339</v>
      </c>
      <c r="D11001">
        <v>0</v>
      </c>
      <c r="E11001">
        <v>0</v>
      </c>
      <c r="F11001">
        <v>0</v>
      </c>
      <c r="G11001">
        <v>0</v>
      </c>
      <c r="H11001">
        <v>0</v>
      </c>
      <c r="I11001">
        <v>0</v>
      </c>
    </row>
    <row r="11002" spans="1:9" x14ac:dyDescent="0.3">
      <c r="A11002">
        <v>2210</v>
      </c>
      <c r="B11002" t="s">
        <v>1340</v>
      </c>
      <c r="C11002" t="s">
        <v>1341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</row>
    <row r="11003" spans="1:9" x14ac:dyDescent="0.3">
      <c r="A11003">
        <v>2210</v>
      </c>
      <c r="B11003" t="s">
        <v>1342</v>
      </c>
      <c r="C11003" t="s">
        <v>1343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</row>
    <row r="11004" spans="1:9" x14ac:dyDescent="0.3">
      <c r="A11004">
        <v>2210</v>
      </c>
      <c r="B11004" t="s">
        <v>1344</v>
      </c>
      <c r="C11004" t="s">
        <v>1345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</row>
    <row r="11005" spans="1:9" x14ac:dyDescent="0.3">
      <c r="A11005">
        <v>2210</v>
      </c>
      <c r="B11005" t="s">
        <v>1346</v>
      </c>
      <c r="C11005" t="s">
        <v>1347</v>
      </c>
      <c r="D11005">
        <v>0</v>
      </c>
      <c r="E11005">
        <v>0</v>
      </c>
      <c r="F11005">
        <v>0</v>
      </c>
      <c r="G11005">
        <v>0</v>
      </c>
      <c r="H11005">
        <v>0</v>
      </c>
      <c r="I11005">
        <v>0</v>
      </c>
    </row>
    <row r="11006" spans="1:9" x14ac:dyDescent="0.3">
      <c r="A11006">
        <v>2210</v>
      </c>
      <c r="B11006" t="s">
        <v>1348</v>
      </c>
      <c r="C11006" t="s">
        <v>1349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</row>
    <row r="11007" spans="1:9" x14ac:dyDescent="0.3">
      <c r="A11007">
        <v>2210</v>
      </c>
      <c r="B11007" t="s">
        <v>1350</v>
      </c>
      <c r="C11007" t="s">
        <v>1351</v>
      </c>
      <c r="D11007">
        <v>0</v>
      </c>
      <c r="E11007">
        <v>0</v>
      </c>
      <c r="F11007">
        <v>0</v>
      </c>
      <c r="G11007">
        <v>0</v>
      </c>
      <c r="H11007">
        <v>0</v>
      </c>
      <c r="I11007">
        <v>0</v>
      </c>
    </row>
    <row r="11008" spans="1:9" x14ac:dyDescent="0.3">
      <c r="A11008">
        <v>2210</v>
      </c>
      <c r="B11008" t="s">
        <v>1352</v>
      </c>
      <c r="C11008" t="s">
        <v>1353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</row>
    <row r="11009" spans="1:9" x14ac:dyDescent="0.3">
      <c r="A11009">
        <v>2210</v>
      </c>
      <c r="B11009" t="s">
        <v>1354</v>
      </c>
      <c r="C11009" t="s">
        <v>1355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</row>
    <row r="11010" spans="1:9" x14ac:dyDescent="0.3">
      <c r="A11010">
        <v>2210</v>
      </c>
      <c r="B11010" t="s">
        <v>1356</v>
      </c>
      <c r="C11010" t="s">
        <v>1357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</row>
    <row r="11011" spans="1:9" x14ac:dyDescent="0.3">
      <c r="A11011">
        <v>2210</v>
      </c>
      <c r="B11011" t="s">
        <v>1358</v>
      </c>
      <c r="C11011" t="s">
        <v>1359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</row>
    <row r="11012" spans="1:9" x14ac:dyDescent="0.3">
      <c r="A11012">
        <v>2210</v>
      </c>
      <c r="B11012" t="s">
        <v>1360</v>
      </c>
      <c r="C11012" t="s">
        <v>1361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</row>
    <row r="11013" spans="1:9" x14ac:dyDescent="0.3">
      <c r="A11013">
        <v>2210</v>
      </c>
      <c r="B11013" t="s">
        <v>1362</v>
      </c>
      <c r="C11013" t="s">
        <v>1363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0</v>
      </c>
    </row>
    <row r="11014" spans="1:9" x14ac:dyDescent="0.3">
      <c r="A11014">
        <v>2210</v>
      </c>
      <c r="B11014" t="s">
        <v>1364</v>
      </c>
      <c r="C11014" t="s">
        <v>1365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</row>
    <row r="11015" spans="1:9" x14ac:dyDescent="0.3">
      <c r="A11015">
        <v>2210</v>
      </c>
      <c r="B11015" t="s">
        <v>1366</v>
      </c>
      <c r="C11015" t="s">
        <v>1367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</row>
    <row r="11016" spans="1:9" x14ac:dyDescent="0.3">
      <c r="A11016">
        <v>2210</v>
      </c>
      <c r="B11016" t="s">
        <v>1368</v>
      </c>
      <c r="C11016" t="s">
        <v>1369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</row>
    <row r="11017" spans="1:9" x14ac:dyDescent="0.3">
      <c r="A11017">
        <v>2210</v>
      </c>
      <c r="B11017" t="s">
        <v>1370</v>
      </c>
      <c r="C11017" t="s">
        <v>1371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</row>
    <row r="11018" spans="1:9" x14ac:dyDescent="0.3">
      <c r="A11018">
        <v>2210</v>
      </c>
      <c r="B11018" t="s">
        <v>1372</v>
      </c>
      <c r="C11018" t="s">
        <v>1373</v>
      </c>
      <c r="D11018">
        <v>0</v>
      </c>
      <c r="E11018">
        <v>0</v>
      </c>
      <c r="F11018">
        <v>0</v>
      </c>
      <c r="G11018">
        <v>0</v>
      </c>
      <c r="H11018">
        <v>0</v>
      </c>
      <c r="I11018">
        <v>0</v>
      </c>
    </row>
    <row r="11019" spans="1:9" x14ac:dyDescent="0.3">
      <c r="A11019">
        <v>2210</v>
      </c>
      <c r="B11019" t="s">
        <v>1374</v>
      </c>
      <c r="C11019" t="s">
        <v>1375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0</v>
      </c>
    </row>
    <row r="11020" spans="1:9" x14ac:dyDescent="0.3">
      <c r="A11020">
        <v>2210</v>
      </c>
      <c r="B11020" t="s">
        <v>1376</v>
      </c>
      <c r="C11020" t="s">
        <v>1377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</row>
  </sheetData>
  <autoFilter ref="A1:I10425" xr:uid="{62D9144F-6932-4C6F-931F-F252B6F93DC2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BC477-A7CF-4226-904A-FCA7091A0DCC}">
  <sheetPr codeName="Hoja3"/>
  <dimension ref="A1:J1850"/>
  <sheetViews>
    <sheetView tabSelected="1" workbookViewId="0">
      <pane ySplit="1" topLeftCell="A1807" activePane="bottomLeft" state="frozen"/>
      <selection pane="bottomLeft" activeCell="D1850" sqref="D1850"/>
    </sheetView>
  </sheetViews>
  <sheetFormatPr baseColWidth="10" defaultRowHeight="14.4" x14ac:dyDescent="0.3"/>
  <cols>
    <col min="1" max="1" width="5" bestFit="1" customWidth="1"/>
    <col min="2" max="2" width="30" bestFit="1" customWidth="1"/>
    <col min="3" max="3" width="23.21875" bestFit="1" customWidth="1"/>
    <col min="4" max="4" width="23.21875" customWidth="1"/>
    <col min="5" max="5" width="14.88671875" bestFit="1" customWidth="1"/>
    <col min="6" max="6" width="13" bestFit="1" customWidth="1"/>
    <col min="7" max="7" width="14.5546875" bestFit="1" customWidth="1"/>
    <col min="8" max="9" width="14.44140625" bestFit="1" customWidth="1"/>
  </cols>
  <sheetData>
    <row r="1" spans="1:9" x14ac:dyDescent="0.3">
      <c r="A1" s="21" t="s">
        <v>1240</v>
      </c>
      <c r="B1" s="21" t="s">
        <v>1241</v>
      </c>
      <c r="C1" s="21" t="s">
        <v>1242</v>
      </c>
      <c r="D1" s="21" t="s">
        <v>2</v>
      </c>
      <c r="E1" s="21" t="s">
        <v>1243</v>
      </c>
      <c r="F1" s="21" t="s">
        <v>1244</v>
      </c>
      <c r="G1" s="21" t="s">
        <v>1245</v>
      </c>
      <c r="H1" s="21" t="s">
        <v>1246</v>
      </c>
      <c r="I1" s="21" t="s">
        <v>1247</v>
      </c>
    </row>
    <row r="2" spans="1:9" x14ac:dyDescent="0.3">
      <c r="A2">
        <v>2108</v>
      </c>
      <c r="B2" t="s">
        <v>1248</v>
      </c>
      <c r="C2" s="11" t="s">
        <v>57</v>
      </c>
      <c r="D2" s="11" t="str">
        <f>+VLOOKUP(C2,CONTRATACIÓN!B:C,2,FALSE)</f>
        <v>76.827.288-3</v>
      </c>
      <c r="E2" s="19">
        <v>7826092.2949999981</v>
      </c>
      <c r="F2" s="19">
        <v>-287704.39599999995</v>
      </c>
      <c r="G2" s="19">
        <v>513319209</v>
      </c>
      <c r="H2" s="19">
        <v>-29786349</v>
      </c>
      <c r="I2" s="19">
        <v>483532860</v>
      </c>
    </row>
    <row r="3" spans="1:9" x14ac:dyDescent="0.3">
      <c r="A3">
        <v>2108</v>
      </c>
      <c r="B3" t="s">
        <v>1248</v>
      </c>
      <c r="C3" s="11" t="s">
        <v>61</v>
      </c>
      <c r="D3" s="11" t="str">
        <f>+VLOOKUP(C3,CONTRATACIÓN!B:C,2,FALSE)</f>
        <v>76.188.197-3</v>
      </c>
      <c r="E3" s="19">
        <v>0</v>
      </c>
      <c r="F3" s="19">
        <v>-10192800.007999999</v>
      </c>
      <c r="G3" s="19">
        <v>0</v>
      </c>
      <c r="H3" s="19">
        <v>-1015968212</v>
      </c>
      <c r="I3" s="19">
        <v>-1015968212</v>
      </c>
    </row>
    <row r="4" spans="1:9" x14ac:dyDescent="0.3">
      <c r="A4">
        <v>2108</v>
      </c>
      <c r="B4" t="s">
        <v>1248</v>
      </c>
      <c r="C4" s="11" t="s">
        <v>97</v>
      </c>
      <c r="D4" s="11" t="str">
        <f>+VLOOKUP(C4,CONTRATACIÓN!B:C,2,FALSE)</f>
        <v>76.006.855-1</v>
      </c>
      <c r="E4" s="19">
        <v>0</v>
      </c>
      <c r="F4" s="19">
        <v>-18603192.154999994</v>
      </c>
      <c r="G4" s="19">
        <v>0</v>
      </c>
      <c r="H4" s="19">
        <v>-1886150961</v>
      </c>
      <c r="I4" s="19">
        <v>-1886150961</v>
      </c>
    </row>
    <row r="5" spans="1:9" x14ac:dyDescent="0.3">
      <c r="A5">
        <v>2108</v>
      </c>
      <c r="B5" t="s">
        <v>1248</v>
      </c>
      <c r="C5" s="11" t="s">
        <v>127</v>
      </c>
      <c r="D5" s="11" t="str">
        <f>+VLOOKUP(C5,CONTRATACIÓN!B:C,2,FALSE)</f>
        <v>76.857.590-8</v>
      </c>
      <c r="E5" s="19">
        <v>0</v>
      </c>
      <c r="F5" s="19">
        <v>-4000000.0090000015</v>
      </c>
      <c r="G5" s="19">
        <v>0</v>
      </c>
      <c r="H5" s="19">
        <v>-358349141</v>
      </c>
      <c r="I5" s="19">
        <v>-358349141</v>
      </c>
    </row>
    <row r="6" spans="1:9" x14ac:dyDescent="0.3">
      <c r="A6">
        <v>2108</v>
      </c>
      <c r="B6" t="s">
        <v>1248</v>
      </c>
      <c r="C6" s="11" t="s">
        <v>153</v>
      </c>
      <c r="D6" s="11" t="str">
        <f>+VLOOKUP(C6,CONTRATACIÓN!B:C,2,FALSE)</f>
        <v>76.254.033-9</v>
      </c>
      <c r="E6" s="19">
        <v>0</v>
      </c>
      <c r="F6" s="19">
        <v>-21847169.899000041</v>
      </c>
      <c r="G6" s="19">
        <v>0</v>
      </c>
      <c r="H6" s="19">
        <v>-2225523003</v>
      </c>
      <c r="I6" s="19">
        <v>-2225523003</v>
      </c>
    </row>
    <row r="7" spans="1:9" x14ac:dyDescent="0.3">
      <c r="A7">
        <v>2108</v>
      </c>
      <c r="B7" t="s">
        <v>1248</v>
      </c>
      <c r="C7" s="11" t="s">
        <v>755</v>
      </c>
      <c r="D7" s="11" t="str">
        <f>+VLOOKUP(C7,CONTRATACIÓN!B:C,2,FALSE)</f>
        <v>76.412.562-2</v>
      </c>
      <c r="E7" s="19">
        <v>27596327.262000039</v>
      </c>
      <c r="F7" s="19">
        <v>-252298461.56400043</v>
      </c>
      <c r="G7" s="19">
        <v>2172189538</v>
      </c>
      <c r="H7" s="19">
        <v>-17568740124</v>
      </c>
      <c r="I7" s="19">
        <v>-15396550586</v>
      </c>
    </row>
    <row r="8" spans="1:9" x14ac:dyDescent="0.3">
      <c r="A8">
        <v>2108</v>
      </c>
      <c r="B8" t="s">
        <v>1248</v>
      </c>
      <c r="C8" s="11" t="s">
        <v>189</v>
      </c>
      <c r="D8" s="11" t="str">
        <f>+VLOOKUP(C8,CONTRATACIÓN!B:C,2,FALSE)</f>
        <v>91.081.000-6</v>
      </c>
      <c r="E8" s="19">
        <v>591599327.14699781</v>
      </c>
      <c r="F8" s="19">
        <v>-325685061.77200007</v>
      </c>
      <c r="G8" s="19">
        <v>50967985421</v>
      </c>
      <c r="H8" s="19">
        <v>-32589098001</v>
      </c>
      <c r="I8" s="19">
        <v>18378887420</v>
      </c>
    </row>
    <row r="9" spans="1:9" x14ac:dyDescent="0.3">
      <c r="A9">
        <v>2108</v>
      </c>
      <c r="B9" t="s">
        <v>1248</v>
      </c>
      <c r="C9" s="11" t="s">
        <v>207</v>
      </c>
      <c r="D9" s="11" t="str">
        <f>+VLOOKUP(C9,CONTRATACIÓN!B:C,2,FALSE)</f>
        <v>88.006.900-4</v>
      </c>
      <c r="E9" s="19">
        <v>44150014.031000003</v>
      </c>
      <c r="F9" s="19">
        <v>0</v>
      </c>
      <c r="G9" s="19">
        <v>3905508742</v>
      </c>
      <c r="H9" s="19">
        <v>0</v>
      </c>
      <c r="I9" s="19">
        <v>3905508742</v>
      </c>
    </row>
    <row r="10" spans="1:9" x14ac:dyDescent="0.3">
      <c r="A10">
        <v>2108</v>
      </c>
      <c r="B10" t="s">
        <v>1248</v>
      </c>
      <c r="C10" s="11" t="s">
        <v>291</v>
      </c>
      <c r="D10" s="11" t="str">
        <f>+VLOOKUP(C10,CONTRATACIÓN!B:C,2,FALSE)</f>
        <v>76.418.918-3</v>
      </c>
      <c r="E10" s="19">
        <v>0</v>
      </c>
      <c r="F10" s="19">
        <v>-72966196.569000199</v>
      </c>
      <c r="G10" s="19">
        <v>0</v>
      </c>
      <c r="H10" s="19">
        <v>-7351403409</v>
      </c>
      <c r="I10" s="19">
        <v>-7351403409</v>
      </c>
    </row>
    <row r="11" spans="1:9" x14ac:dyDescent="0.3">
      <c r="A11">
        <v>2108</v>
      </c>
      <c r="B11" t="s">
        <v>1248</v>
      </c>
      <c r="C11" s="11" t="s">
        <v>325</v>
      </c>
      <c r="D11" s="11" t="str">
        <f>+VLOOKUP(C11,CONTRATACIÓN!B:C,2,FALSE)</f>
        <v>76.472.262-0</v>
      </c>
      <c r="E11" s="19">
        <v>39371132.753000006</v>
      </c>
      <c r="F11" s="19">
        <v>-1965.0260000000012</v>
      </c>
      <c r="G11" s="19">
        <v>3310053099</v>
      </c>
      <c r="H11" s="19">
        <v>-211106</v>
      </c>
      <c r="I11" s="19">
        <v>3309841993</v>
      </c>
    </row>
    <row r="12" spans="1:9" x14ac:dyDescent="0.3">
      <c r="A12">
        <v>2108</v>
      </c>
      <c r="B12" t="s">
        <v>1248</v>
      </c>
      <c r="C12" s="11" t="s">
        <v>365</v>
      </c>
      <c r="D12" s="11" t="str">
        <f>+VLOOKUP(C12,CONTRATACIÓN!B:C,2,FALSE)</f>
        <v>96.928.510-K</v>
      </c>
      <c r="E12" s="19">
        <v>10147547.994999995</v>
      </c>
      <c r="F12" s="19">
        <v>0</v>
      </c>
      <c r="G12" s="19">
        <v>944989941</v>
      </c>
      <c r="H12" s="19">
        <v>0</v>
      </c>
      <c r="I12" s="19">
        <v>944989941</v>
      </c>
    </row>
    <row r="13" spans="1:9" x14ac:dyDescent="0.3">
      <c r="A13">
        <v>2108</v>
      </c>
      <c r="B13" t="s">
        <v>1248</v>
      </c>
      <c r="C13" s="11" t="s">
        <v>445</v>
      </c>
      <c r="D13" s="11" t="str">
        <f>+VLOOKUP(C13,CONTRATACIÓN!B:C,2,FALSE)</f>
        <v>96.504.980-0</v>
      </c>
      <c r="E13" s="19">
        <v>0</v>
      </c>
      <c r="F13" s="19">
        <v>-170149418.01500005</v>
      </c>
      <c r="G13" s="19">
        <v>0</v>
      </c>
      <c r="H13" s="19">
        <v>-16492136339</v>
      </c>
      <c r="I13" s="19">
        <v>-16492136339</v>
      </c>
    </row>
    <row r="14" spans="1:9" x14ac:dyDescent="0.3">
      <c r="A14">
        <v>2108</v>
      </c>
      <c r="B14" t="s">
        <v>1248</v>
      </c>
      <c r="C14" s="11" t="s">
        <v>585</v>
      </c>
      <c r="D14" s="11" t="str">
        <f>+VLOOKUP(C14,CONTRATACIÓN!B:C,2,FALSE)</f>
        <v>77.302.440-5</v>
      </c>
      <c r="E14" s="19">
        <v>5999391.8620000016</v>
      </c>
      <c r="F14" s="19">
        <v>0</v>
      </c>
      <c r="G14" s="19">
        <v>603194400</v>
      </c>
      <c r="H14" s="19">
        <v>0</v>
      </c>
      <c r="I14" s="19">
        <v>603194400</v>
      </c>
    </row>
    <row r="15" spans="1:9" x14ac:dyDescent="0.3">
      <c r="A15">
        <v>2108</v>
      </c>
      <c r="B15" t="s">
        <v>1248</v>
      </c>
      <c r="C15" s="11" t="s">
        <v>87</v>
      </c>
      <c r="D15" s="11" t="str">
        <f>+VLOOKUP(C15,CONTRATACIÓN!B:C,2,FALSE)</f>
        <v>87.886.600-2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</row>
    <row r="16" spans="1:9" x14ac:dyDescent="0.3">
      <c r="A16">
        <v>2108</v>
      </c>
      <c r="B16" t="s">
        <v>1248</v>
      </c>
      <c r="C16" s="11" t="s">
        <v>413</v>
      </c>
      <c r="D16" s="11" t="str">
        <f>+VLOOKUP(C16,CONTRATACIÓN!B:C,2,FALSE)</f>
        <v>76.919.070-8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</row>
    <row r="17" spans="1:9" x14ac:dyDescent="0.3">
      <c r="A17">
        <v>2108</v>
      </c>
      <c r="B17" t="s">
        <v>1248</v>
      </c>
      <c r="C17" s="11" t="s">
        <v>533</v>
      </c>
      <c r="D17" s="11" t="str">
        <f>+VLOOKUP(C17,CONTRATACIÓN!B:C,2,FALSE)</f>
        <v>76.832.212-0</v>
      </c>
      <c r="E17" s="19">
        <v>2570708.5509999986</v>
      </c>
      <c r="F17" s="19">
        <v>0</v>
      </c>
      <c r="G17" s="19">
        <v>207219664</v>
      </c>
      <c r="H17" s="19">
        <v>0</v>
      </c>
      <c r="I17" s="19">
        <v>207219664</v>
      </c>
    </row>
    <row r="18" spans="1:9" x14ac:dyDescent="0.3">
      <c r="A18">
        <v>2108</v>
      </c>
      <c r="B18" t="s">
        <v>1248</v>
      </c>
      <c r="C18" s="11" t="s">
        <v>23</v>
      </c>
      <c r="D18" s="11" t="str">
        <f>+VLOOKUP(C18,CONTRATACIÓN!B:C,2,FALSE)</f>
        <v>76.483.827-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</row>
    <row r="19" spans="1:9" x14ac:dyDescent="0.3">
      <c r="A19">
        <v>2108</v>
      </c>
      <c r="B19" t="s">
        <v>1248</v>
      </c>
      <c r="C19" s="11" t="s">
        <v>257</v>
      </c>
      <c r="D19" s="11" t="str">
        <f>+VLOOKUP(C19,CONTRATACIÓN!B:C,2,FALSE)</f>
        <v>76.538.731-0</v>
      </c>
      <c r="E19" s="19">
        <v>0</v>
      </c>
      <c r="F19" s="19">
        <v>-44973862.181000009</v>
      </c>
      <c r="G19" s="19">
        <v>0</v>
      </c>
      <c r="H19" s="19">
        <v>-5323632752</v>
      </c>
      <c r="I19" s="19">
        <v>-5323632752</v>
      </c>
    </row>
    <row r="20" spans="1:9" x14ac:dyDescent="0.3">
      <c r="A20">
        <v>2108</v>
      </c>
      <c r="B20" t="s">
        <v>1248</v>
      </c>
      <c r="C20" s="11" t="s">
        <v>25</v>
      </c>
      <c r="D20" s="11" t="str">
        <f>+VLOOKUP(C20,CONTRATACIÓN!B:C,2,FALSE)</f>
        <v>77.277.800-7</v>
      </c>
      <c r="E20" s="19">
        <v>0</v>
      </c>
      <c r="F20" s="19">
        <v>-13425283.640999986</v>
      </c>
      <c r="G20" s="19">
        <v>0</v>
      </c>
      <c r="H20" s="19">
        <v>-1292546642</v>
      </c>
      <c r="I20" s="19">
        <v>-1292546642</v>
      </c>
    </row>
    <row r="21" spans="1:9" x14ac:dyDescent="0.3">
      <c r="A21">
        <v>2108</v>
      </c>
      <c r="B21" t="s">
        <v>1248</v>
      </c>
      <c r="C21" s="11" t="s">
        <v>893</v>
      </c>
      <c r="D21" s="11" t="str">
        <f>+VLOOKUP(C21,CONTRATACIÓN!B:C,2,FALSE)</f>
        <v>76.580.921-5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</row>
    <row r="22" spans="1:9" x14ac:dyDescent="0.3">
      <c r="A22">
        <v>2108</v>
      </c>
      <c r="B22" t="s">
        <v>1248</v>
      </c>
      <c r="C22" s="11" t="s">
        <v>930</v>
      </c>
      <c r="D22" s="11" t="str">
        <f>+VLOOKUP(C22,CONTRATACIÓN!B:C,2,FALSE)</f>
        <v>77.257.713-3</v>
      </c>
      <c r="E22" s="19">
        <v>0</v>
      </c>
      <c r="F22" s="19">
        <v>-9270452.2990000024</v>
      </c>
      <c r="G22" s="19">
        <v>0</v>
      </c>
      <c r="H22" s="19">
        <v>-791016808</v>
      </c>
      <c r="I22" s="19">
        <v>-791016808</v>
      </c>
    </row>
    <row r="23" spans="1:9" x14ac:dyDescent="0.3">
      <c r="A23">
        <v>2108</v>
      </c>
      <c r="B23" t="s">
        <v>1248</v>
      </c>
      <c r="C23" s="11" t="s">
        <v>131</v>
      </c>
      <c r="D23" s="11" t="str">
        <f>+VLOOKUP(C23,CONTRATACIÓN!B:C,2,FALSE)</f>
        <v>76.253.866-0</v>
      </c>
      <c r="E23" s="19">
        <v>0</v>
      </c>
      <c r="F23" s="19">
        <v>0</v>
      </c>
      <c r="G23" s="19">
        <v>0</v>
      </c>
      <c r="H23" s="19">
        <v>0</v>
      </c>
      <c r="I23" s="19">
        <v>0</v>
      </c>
    </row>
    <row r="24" spans="1:9" x14ac:dyDescent="0.3">
      <c r="A24">
        <v>2108</v>
      </c>
      <c r="B24" t="s">
        <v>1248</v>
      </c>
      <c r="C24" s="11" t="s">
        <v>21</v>
      </c>
      <c r="D24" s="11" t="str">
        <f>+VLOOKUP(C24,CONTRATACIÓN!B:C,2,FALSE)</f>
        <v>94.272.000-9</v>
      </c>
      <c r="E24" s="19">
        <v>32233091.342999902</v>
      </c>
      <c r="F24" s="19">
        <v>-2101527.1080000023</v>
      </c>
      <c r="G24" s="19">
        <v>2582730069</v>
      </c>
      <c r="H24" s="19">
        <v>-213134004</v>
      </c>
      <c r="I24" s="19">
        <v>2369596065</v>
      </c>
    </row>
    <row r="25" spans="1:9" x14ac:dyDescent="0.3">
      <c r="A25">
        <v>2108</v>
      </c>
      <c r="B25" t="s">
        <v>1248</v>
      </c>
      <c r="C25" s="11" t="s">
        <v>85</v>
      </c>
      <c r="D25" s="11" t="str">
        <f>+VLOOKUP(C25,CONTRATACIÓN!B:C,2,FALSE)</f>
        <v>76.149.809-6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</row>
    <row r="26" spans="1:9" x14ac:dyDescent="0.3">
      <c r="A26">
        <v>2108</v>
      </c>
      <c r="B26" t="s">
        <v>1248</v>
      </c>
      <c r="C26" s="11" t="s">
        <v>867</v>
      </c>
      <c r="D26" s="11" t="str">
        <f>+VLOOKUP(C26,CONTRATACIÓN!B:C,2,FALSE)</f>
        <v>76.409.606-1</v>
      </c>
      <c r="E26" s="19">
        <v>98109.114000000001</v>
      </c>
      <c r="F26" s="19">
        <v>0</v>
      </c>
      <c r="G26" s="19">
        <v>9260016</v>
      </c>
      <c r="H26" s="19">
        <v>0</v>
      </c>
      <c r="I26" s="19">
        <v>9260016</v>
      </c>
    </row>
    <row r="27" spans="1:9" x14ac:dyDescent="0.3">
      <c r="A27">
        <v>2108</v>
      </c>
      <c r="B27" t="s">
        <v>1248</v>
      </c>
      <c r="C27" s="11" t="s">
        <v>768</v>
      </c>
      <c r="D27" s="11" t="str">
        <f>+VLOOKUP(C27,CONTRATACIÓN!B:C,2,FALSE)</f>
        <v>76.208.888-6</v>
      </c>
      <c r="E27" s="19">
        <v>12917207.418999905</v>
      </c>
      <c r="F27" s="19">
        <v>0</v>
      </c>
      <c r="G27" s="19">
        <v>1268943253</v>
      </c>
      <c r="H27" s="19">
        <v>0</v>
      </c>
      <c r="I27" s="19">
        <v>1268943253</v>
      </c>
    </row>
    <row r="28" spans="1:9" x14ac:dyDescent="0.3">
      <c r="A28">
        <v>2108</v>
      </c>
      <c r="B28" t="s">
        <v>1248</v>
      </c>
      <c r="C28" s="11" t="s">
        <v>27</v>
      </c>
      <c r="D28" s="11" t="str">
        <f>+VLOOKUP(C28,CONTRATACIÓN!B:C,2,FALSE)</f>
        <v>76.114.239-9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</row>
    <row r="29" spans="1:9" x14ac:dyDescent="0.3">
      <c r="A29">
        <v>2108</v>
      </c>
      <c r="B29" t="s">
        <v>1248</v>
      </c>
      <c r="C29" s="11" t="s">
        <v>249</v>
      </c>
      <c r="D29" s="11" t="str">
        <f>+VLOOKUP(C29,CONTRATACIÓN!B:C,2,FALSE)</f>
        <v>96.971.330-6</v>
      </c>
      <c r="E29" s="19">
        <v>0</v>
      </c>
      <c r="F29" s="19">
        <v>-27596327.262000039</v>
      </c>
      <c r="G29" s="19">
        <v>0</v>
      </c>
      <c r="H29" s="19">
        <v>-2172189538</v>
      </c>
      <c r="I29" s="19">
        <v>-2172189538</v>
      </c>
    </row>
    <row r="30" spans="1:9" x14ac:dyDescent="0.3">
      <c r="A30">
        <v>2108</v>
      </c>
      <c r="B30" t="s">
        <v>1248</v>
      </c>
      <c r="C30" s="11" t="s">
        <v>159</v>
      </c>
      <c r="D30" s="11" t="str">
        <f>+VLOOKUP(C30,CONTRATACIÓN!B:C,2,FALSE)</f>
        <v>76.136.655-6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</row>
    <row r="31" spans="1:9" x14ac:dyDescent="0.3">
      <c r="A31">
        <v>2108</v>
      </c>
      <c r="B31" t="s">
        <v>1248</v>
      </c>
      <c r="C31" s="11" t="s">
        <v>928</v>
      </c>
      <c r="D31" s="11" t="str">
        <f>+VLOOKUP(C31,CONTRATACIÓN!B:C,2,FALSE)</f>
        <v>76.362.257-6</v>
      </c>
      <c r="E31" s="19">
        <v>0</v>
      </c>
      <c r="F31" s="19">
        <v>-1639900</v>
      </c>
      <c r="G31" s="19">
        <v>0</v>
      </c>
      <c r="H31" s="19">
        <v>-75644833</v>
      </c>
      <c r="I31" s="19">
        <v>-75644833</v>
      </c>
    </row>
    <row r="32" spans="1:9" x14ac:dyDescent="0.3">
      <c r="A32">
        <v>2108</v>
      </c>
      <c r="B32" t="s">
        <v>1248</v>
      </c>
      <c r="C32" s="11" t="s">
        <v>1249</v>
      </c>
      <c r="D32" s="11" t="str">
        <f>+VLOOKUP(C32,CONTRATACIÓN!B:C,2,FALSE)</f>
        <v>77.285.492-7</v>
      </c>
      <c r="E32" s="19">
        <v>3122771.4439999997</v>
      </c>
      <c r="F32" s="19">
        <v>-1195055.1460000002</v>
      </c>
      <c r="G32" s="19">
        <v>178606135</v>
      </c>
      <c r="H32" s="19">
        <v>-121880350</v>
      </c>
      <c r="I32" s="19">
        <v>56725785</v>
      </c>
    </row>
    <row r="33" spans="1:9" x14ac:dyDescent="0.3">
      <c r="A33">
        <v>2108</v>
      </c>
      <c r="B33" t="s">
        <v>1248</v>
      </c>
      <c r="C33" s="11" t="s">
        <v>347</v>
      </c>
      <c r="D33" s="11" t="str">
        <f>+VLOOKUP(C33,CONTRATACIÓN!B:C,2,FALSE)</f>
        <v>76.427.560-8</v>
      </c>
      <c r="E33" s="19">
        <v>0</v>
      </c>
      <c r="F33" s="19">
        <v>-2146941.5230000014</v>
      </c>
      <c r="G33" s="19">
        <v>0</v>
      </c>
      <c r="H33" s="19">
        <v>-191645435</v>
      </c>
      <c r="I33" s="19">
        <v>-191645435</v>
      </c>
    </row>
    <row r="34" spans="1:9" x14ac:dyDescent="0.3">
      <c r="A34">
        <v>2108</v>
      </c>
      <c r="B34" t="s">
        <v>1248</v>
      </c>
      <c r="C34" s="11" t="s">
        <v>93</v>
      </c>
      <c r="D34" s="11" t="str">
        <f>+VLOOKUP(C34,CONTRATACIÓN!B:C,2,FALSE)</f>
        <v>76.338.870-0</v>
      </c>
      <c r="E34" s="19">
        <v>0</v>
      </c>
      <c r="F34" s="19">
        <v>-2090997.9139999985</v>
      </c>
      <c r="G34" s="19">
        <v>0</v>
      </c>
      <c r="H34" s="19">
        <v>-163301456</v>
      </c>
      <c r="I34" s="19">
        <v>-163301456</v>
      </c>
    </row>
    <row r="35" spans="1:9" x14ac:dyDescent="0.3">
      <c r="A35">
        <v>2108</v>
      </c>
      <c r="B35" t="s">
        <v>1248</v>
      </c>
      <c r="C35" s="11" t="s">
        <v>375</v>
      </c>
      <c r="D35" s="11" t="str">
        <f>+VLOOKUP(C35,CONTRATACIÓN!B:C,2,FALSE)</f>
        <v>76.178.599-0</v>
      </c>
      <c r="E35" s="19">
        <v>0</v>
      </c>
      <c r="F35" s="19">
        <v>-12807807.797999993</v>
      </c>
      <c r="G35" s="19">
        <v>0</v>
      </c>
      <c r="H35" s="19">
        <v>-811227383</v>
      </c>
      <c r="I35" s="19">
        <v>-811227383</v>
      </c>
    </row>
    <row r="36" spans="1:9" x14ac:dyDescent="0.3">
      <c r="A36">
        <v>2108</v>
      </c>
      <c r="B36" t="s">
        <v>1248</v>
      </c>
      <c r="C36" s="11" t="s">
        <v>573</v>
      </c>
      <c r="D36" s="11" t="str">
        <f>+VLOOKUP(C36,CONTRATACIÓN!B:C,2,FALSE)</f>
        <v>76.618.682-3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</row>
    <row r="37" spans="1:9" x14ac:dyDescent="0.3">
      <c r="A37">
        <v>2108</v>
      </c>
      <c r="B37" t="s">
        <v>1248</v>
      </c>
      <c r="C37" s="11" t="s">
        <v>17</v>
      </c>
      <c r="D37" s="11" t="str">
        <f>+VLOOKUP(C37,CONTRATACIÓN!B:C,2,FALSE)</f>
        <v>76.437.712-5</v>
      </c>
      <c r="E37" s="19">
        <v>2146941.523</v>
      </c>
      <c r="F37" s="19">
        <v>0</v>
      </c>
      <c r="G37" s="19">
        <v>191645435</v>
      </c>
      <c r="H37" s="19">
        <v>0</v>
      </c>
      <c r="I37" s="19">
        <v>191645435</v>
      </c>
    </row>
    <row r="38" spans="1:9" x14ac:dyDescent="0.3">
      <c r="A38">
        <v>2108</v>
      </c>
      <c r="B38" t="s">
        <v>1248</v>
      </c>
      <c r="C38" s="11" t="s">
        <v>255</v>
      </c>
      <c r="D38" s="11" t="str">
        <f>+VLOOKUP(C38,CONTRATACIÓN!B:C,2,FALSE)</f>
        <v>76.240.103-7</v>
      </c>
      <c r="E38" s="19">
        <v>268885535.18099999</v>
      </c>
      <c r="F38" s="19">
        <v>0</v>
      </c>
      <c r="G38" s="19">
        <v>29004757897</v>
      </c>
      <c r="H38" s="19">
        <v>0</v>
      </c>
      <c r="I38" s="19">
        <v>29004757897</v>
      </c>
    </row>
    <row r="39" spans="1:9" x14ac:dyDescent="0.3">
      <c r="A39">
        <v>2108</v>
      </c>
      <c r="B39" t="s">
        <v>1248</v>
      </c>
      <c r="C39" s="11" t="s">
        <v>427</v>
      </c>
      <c r="D39" s="11" t="str">
        <f>+VLOOKUP(C39,CONTRATACIÓN!B:C,2,FALSE)</f>
        <v>96.990.040-8</v>
      </c>
      <c r="E39" s="19">
        <v>13260414.062999997</v>
      </c>
      <c r="F39" s="19">
        <v>0</v>
      </c>
      <c r="G39" s="19">
        <v>838770252</v>
      </c>
      <c r="H39" s="19">
        <v>0</v>
      </c>
      <c r="I39" s="19">
        <v>838770252</v>
      </c>
    </row>
    <row r="40" spans="1:9" x14ac:dyDescent="0.3">
      <c r="A40">
        <v>2108</v>
      </c>
      <c r="B40" t="s">
        <v>1248</v>
      </c>
      <c r="C40" s="11" t="s">
        <v>453</v>
      </c>
      <c r="D40" s="11" t="str">
        <f>+VLOOKUP(C40,CONTRATACIÓN!B:C,2,FALSE)</f>
        <v>76.547.592-9</v>
      </c>
      <c r="E40" s="19">
        <v>0</v>
      </c>
      <c r="F40" s="19">
        <v>-13260414.062999997</v>
      </c>
      <c r="G40" s="19">
        <v>0</v>
      </c>
      <c r="H40" s="19">
        <v>-838770252</v>
      </c>
      <c r="I40" s="19">
        <v>-838770252</v>
      </c>
    </row>
    <row r="41" spans="1:9" x14ac:dyDescent="0.3">
      <c r="A41">
        <v>2108</v>
      </c>
      <c r="B41" t="s">
        <v>1248</v>
      </c>
      <c r="C41" s="11" t="s">
        <v>165</v>
      </c>
      <c r="D41" s="11" t="str">
        <f>+VLOOKUP(C41,CONTRATACIÓN!B:C,2,FALSE)</f>
        <v>76.415.299-9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</row>
    <row r="42" spans="1:9" x14ac:dyDescent="0.3">
      <c r="A42">
        <v>2108</v>
      </c>
      <c r="B42" t="s">
        <v>1248</v>
      </c>
      <c r="C42" s="11" t="s">
        <v>187</v>
      </c>
      <c r="D42" s="11" t="str">
        <f>+VLOOKUP(C42,CONTRATACIÓN!B:C,2,FALSE)</f>
        <v>76.004.337-0</v>
      </c>
      <c r="E42" s="19">
        <v>12604665</v>
      </c>
      <c r="F42" s="19">
        <v>0</v>
      </c>
      <c r="G42" s="19">
        <v>1420758552</v>
      </c>
      <c r="H42" s="19">
        <v>0</v>
      </c>
      <c r="I42" s="19">
        <v>1420758552</v>
      </c>
    </row>
    <row r="43" spans="1:9" x14ac:dyDescent="0.3">
      <c r="A43">
        <v>2108</v>
      </c>
      <c r="B43" t="s">
        <v>1248</v>
      </c>
      <c r="C43" s="11" t="s">
        <v>13</v>
      </c>
      <c r="D43" s="11" t="str">
        <f>+VLOOKUP(C43,CONTRATACIÓN!B:C,2,FALSE)</f>
        <v>91.806.000-6</v>
      </c>
      <c r="E43" s="19">
        <v>287704.39599999989</v>
      </c>
      <c r="F43" s="19">
        <v>0</v>
      </c>
      <c r="G43" s="19">
        <v>29786349</v>
      </c>
      <c r="H43" s="19">
        <v>0</v>
      </c>
      <c r="I43" s="19">
        <v>29786349</v>
      </c>
    </row>
    <row r="44" spans="1:9" x14ac:dyDescent="0.3">
      <c r="A44">
        <v>2108</v>
      </c>
      <c r="B44" t="s">
        <v>1248</v>
      </c>
      <c r="C44" s="11" t="s">
        <v>539</v>
      </c>
      <c r="D44" s="11" t="str">
        <f>+VLOOKUP(C44,CONTRATACIÓN!B:C,2,FALSE)</f>
        <v>76.319.883-9</v>
      </c>
      <c r="E44" s="19">
        <v>0</v>
      </c>
      <c r="F44" s="19">
        <v>-1482871.4439999997</v>
      </c>
      <c r="G44" s="19">
        <v>0</v>
      </c>
      <c r="H44" s="19">
        <v>-102961302</v>
      </c>
      <c r="I44" s="19">
        <v>-102961302</v>
      </c>
    </row>
    <row r="45" spans="1:9" x14ac:dyDescent="0.3">
      <c r="A45">
        <v>2108</v>
      </c>
      <c r="B45" t="s">
        <v>1248</v>
      </c>
      <c r="C45" s="11" t="s">
        <v>113</v>
      </c>
      <c r="D45" s="11" t="str">
        <f>+VLOOKUP(C45,CONTRATACIÓN!B:C,2,FALSE)</f>
        <v>96.505.760-9</v>
      </c>
      <c r="E45" s="19">
        <v>5526747.3799999915</v>
      </c>
      <c r="F45" s="19">
        <v>-1017207.1630000006</v>
      </c>
      <c r="G45" s="19">
        <v>338045534</v>
      </c>
      <c r="H45" s="19">
        <v>-106365061</v>
      </c>
      <c r="I45" s="19">
        <v>231680473</v>
      </c>
    </row>
    <row r="46" spans="1:9" x14ac:dyDescent="0.3">
      <c r="A46">
        <v>2108</v>
      </c>
      <c r="B46" t="s">
        <v>1248</v>
      </c>
      <c r="C46" s="11" t="s">
        <v>339</v>
      </c>
      <c r="D46" s="11" t="str">
        <f>+VLOOKUP(C46,CONTRATACIÓN!B:C,2,FALSE)</f>
        <v>76.350.250-3</v>
      </c>
      <c r="E46" s="19">
        <v>0</v>
      </c>
      <c r="F46" s="19">
        <v>-16302663.995999992</v>
      </c>
      <c r="G46" s="19">
        <v>0</v>
      </c>
      <c r="H46" s="19">
        <v>-1652903862</v>
      </c>
      <c r="I46" s="19">
        <v>-1652903862</v>
      </c>
    </row>
    <row r="47" spans="1:9" x14ac:dyDescent="0.3">
      <c r="A47">
        <v>2108</v>
      </c>
      <c r="B47" t="s">
        <v>1248</v>
      </c>
      <c r="C47" s="11" t="s">
        <v>575</v>
      </c>
      <c r="D47" s="11" t="str">
        <f>+VLOOKUP(C47,CONTRATACIÓN!B:C,2,FALSE)</f>
        <v>76.126.507-5</v>
      </c>
      <c r="E47" s="19">
        <v>0</v>
      </c>
      <c r="F47" s="19">
        <v>-12604665</v>
      </c>
      <c r="G47" s="19">
        <v>0</v>
      </c>
      <c r="H47" s="19">
        <v>-1420758552</v>
      </c>
      <c r="I47" s="19">
        <v>-1420758552</v>
      </c>
    </row>
    <row r="48" spans="1:9" x14ac:dyDescent="0.3">
      <c r="A48">
        <v>2108</v>
      </c>
      <c r="B48" t="s">
        <v>1248</v>
      </c>
      <c r="C48" s="11" t="s">
        <v>613</v>
      </c>
      <c r="D48" s="11" t="str">
        <f>+VLOOKUP(C48,CONTRATACIÓN!B:C,2,FALSE)</f>
        <v>76.337.593-5</v>
      </c>
      <c r="E48" s="19">
        <v>0</v>
      </c>
      <c r="F48" s="19">
        <v>-4190594.6969999983</v>
      </c>
      <c r="G48" s="19">
        <v>0</v>
      </c>
      <c r="H48" s="19">
        <v>-162869408</v>
      </c>
      <c r="I48" s="19">
        <v>-162869408</v>
      </c>
    </row>
    <row r="49" spans="1:9" x14ac:dyDescent="0.3">
      <c r="A49">
        <v>2108</v>
      </c>
      <c r="B49" t="s">
        <v>1248</v>
      </c>
      <c r="C49" s="22" t="s">
        <v>505</v>
      </c>
      <c r="D49" s="11" t="str">
        <f>+VLOOKUP(C49,CONTRATACIÓN!B:C,2,FALSE)</f>
        <v>76.213.834-4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</row>
    <row r="50" spans="1:9" x14ac:dyDescent="0.3">
      <c r="A50">
        <v>2108</v>
      </c>
      <c r="B50" t="s">
        <v>1248</v>
      </c>
      <c r="C50" s="11" t="s">
        <v>341</v>
      </c>
      <c r="D50" s="11" t="str">
        <f>+VLOOKUP(C50,CONTRATACIÓN!B:C,2,FALSE)</f>
        <v>96.990.050-5</v>
      </c>
      <c r="E50" s="19">
        <v>0</v>
      </c>
      <c r="F50" s="19">
        <v>-21382831.296999995</v>
      </c>
      <c r="G50" s="19">
        <v>0</v>
      </c>
      <c r="H50" s="19">
        <v>-2167974350</v>
      </c>
      <c r="I50" s="19">
        <v>-2167974350</v>
      </c>
    </row>
    <row r="51" spans="1:9" x14ac:dyDescent="0.3">
      <c r="A51">
        <v>2108</v>
      </c>
      <c r="B51" t="s">
        <v>1248</v>
      </c>
      <c r="C51" s="11" t="s">
        <v>463</v>
      </c>
      <c r="D51" s="11" t="str">
        <f>+VLOOKUP(C51,CONTRATACIÓN!B:C,2,FALSE)</f>
        <v>76.175.454-8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</row>
    <row r="52" spans="1:9" x14ac:dyDescent="0.3">
      <c r="A52">
        <v>2108</v>
      </c>
      <c r="B52" t="s">
        <v>1248</v>
      </c>
      <c r="C52" s="11" t="s">
        <v>481</v>
      </c>
      <c r="D52" s="11" t="str">
        <f>+VLOOKUP(C52,CONTRATACIÓN!B:C,2,FALSE)</f>
        <v>76.106.835-0</v>
      </c>
      <c r="E52" s="19">
        <v>0</v>
      </c>
      <c r="F52" s="19">
        <v>-5526747.3799999915</v>
      </c>
      <c r="G52" s="19">
        <v>0</v>
      </c>
      <c r="H52" s="19">
        <v>-338045534</v>
      </c>
      <c r="I52" s="19">
        <v>-338045534</v>
      </c>
    </row>
    <row r="53" spans="1:9" x14ac:dyDescent="0.3">
      <c r="A53">
        <v>2108</v>
      </c>
      <c r="B53" t="s">
        <v>1248</v>
      </c>
      <c r="C53" s="11" t="s">
        <v>51</v>
      </c>
      <c r="D53" s="11" t="str">
        <f>+VLOOKUP(C53,CONTRATACIÓN!B:C,2,FALSE)</f>
        <v>76.840.310-4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</row>
    <row r="54" spans="1:9" x14ac:dyDescent="0.3">
      <c r="A54">
        <v>2108</v>
      </c>
      <c r="B54" t="s">
        <v>1248</v>
      </c>
      <c r="C54" s="11" t="s">
        <v>109</v>
      </c>
      <c r="D54" s="11" t="str">
        <f>+VLOOKUP(C54,CONTRATACIÓN!B:C,2,FALSE)</f>
        <v>76.414.107-5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</row>
    <row r="55" spans="1:9" x14ac:dyDescent="0.3">
      <c r="A55">
        <v>2108</v>
      </c>
      <c r="B55" t="s">
        <v>1248</v>
      </c>
      <c r="C55" s="11" t="s">
        <v>551</v>
      </c>
      <c r="D55" s="11" t="str">
        <f>+VLOOKUP(C55,CONTRATACIÓN!B:C,2,FALSE)</f>
        <v>99.528.750-1</v>
      </c>
      <c r="E55" s="19">
        <v>3223243.2609999985</v>
      </c>
      <c r="F55" s="19">
        <v>0</v>
      </c>
      <c r="G55" s="19">
        <v>337773316</v>
      </c>
      <c r="H55" s="19">
        <v>0</v>
      </c>
      <c r="I55" s="19">
        <v>337773316</v>
      </c>
    </row>
    <row r="56" spans="1:9" x14ac:dyDescent="0.3">
      <c r="A56">
        <v>2108</v>
      </c>
      <c r="B56" t="s">
        <v>1248</v>
      </c>
      <c r="C56" s="11" t="s">
        <v>65</v>
      </c>
      <c r="D56" s="11" t="str">
        <f>+VLOOKUP(C56,CONTRATACIÓN!B:C,2,FALSE)</f>
        <v>76.249.099-4</v>
      </c>
      <c r="E56" s="19">
        <v>2090997.9139999985</v>
      </c>
      <c r="F56" s="19">
        <v>-546224.88799999992</v>
      </c>
      <c r="G56" s="19">
        <v>163301456</v>
      </c>
      <c r="H56" s="19">
        <v>-58302184</v>
      </c>
      <c r="I56" s="19">
        <v>104999272</v>
      </c>
    </row>
    <row r="57" spans="1:9" x14ac:dyDescent="0.3">
      <c r="A57">
        <v>2108</v>
      </c>
      <c r="B57" t="s">
        <v>1248</v>
      </c>
      <c r="C57" s="11" t="s">
        <v>523</v>
      </c>
      <c r="D57" s="11" t="str">
        <f>+VLOOKUP(C57,CONTRATACIÓN!B:C,2,FALSE)</f>
        <v>76.189.274-6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</row>
    <row r="58" spans="1:9" x14ac:dyDescent="0.3">
      <c r="A58">
        <v>2108</v>
      </c>
      <c r="B58" t="s">
        <v>1248</v>
      </c>
      <c r="C58" s="11" t="s">
        <v>161</v>
      </c>
      <c r="D58" s="11" t="str">
        <f>+VLOOKUP(C58,CONTRATACIÓN!B:C,2,FALSE)</f>
        <v>76.803.940-2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</row>
    <row r="59" spans="1:9" x14ac:dyDescent="0.3">
      <c r="A59">
        <v>2108</v>
      </c>
      <c r="B59" t="s">
        <v>1248</v>
      </c>
      <c r="C59" s="11" t="s">
        <v>299</v>
      </c>
      <c r="D59" s="11" t="str">
        <f>+VLOOKUP(C59,CONTRATACIÓN!B:C,2,FALSE)</f>
        <v>76.067.373-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</row>
    <row r="60" spans="1:9" x14ac:dyDescent="0.3">
      <c r="A60">
        <v>2108</v>
      </c>
      <c r="B60" t="s">
        <v>1248</v>
      </c>
      <c r="C60" t="s">
        <v>211</v>
      </c>
      <c r="D60" s="11" t="str">
        <f>+VLOOKUP(C60,CONTRATACIÓN!B:C,2,FALSE)</f>
        <v>96.774.300-3</v>
      </c>
      <c r="E60" s="23">
        <v>5057652.6730000041</v>
      </c>
      <c r="F60" s="23">
        <v>0</v>
      </c>
      <c r="G60" s="23">
        <v>512794519</v>
      </c>
      <c r="H60" s="23">
        <v>0</v>
      </c>
      <c r="I60" s="23">
        <v>512794519</v>
      </c>
    </row>
    <row r="61" spans="1:9" x14ac:dyDescent="0.3">
      <c r="A61">
        <v>2108</v>
      </c>
      <c r="B61" t="s">
        <v>1248</v>
      </c>
      <c r="C61" t="s">
        <v>185</v>
      </c>
      <c r="D61" s="11" t="str">
        <f>+VLOOKUP(C61,CONTRATACIÓN!B:C,2,FALSE)</f>
        <v>76.264.025-2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</row>
    <row r="62" spans="1:9" x14ac:dyDescent="0.3">
      <c r="A62">
        <v>2108</v>
      </c>
      <c r="B62" t="s">
        <v>1248</v>
      </c>
      <c r="C62" t="s">
        <v>676</v>
      </c>
      <c r="D62" s="11" t="str">
        <f>+VLOOKUP(C62,CONTRATACIÓN!B:C,2,FALSE)</f>
        <v>76.237.256-8</v>
      </c>
      <c r="E62" s="23">
        <v>0</v>
      </c>
      <c r="F62" s="23">
        <v>-11900000.255999904</v>
      </c>
      <c r="G62" s="23">
        <v>0</v>
      </c>
      <c r="H62" s="23">
        <v>-1162578192</v>
      </c>
      <c r="I62" s="23">
        <v>-1162578192</v>
      </c>
    </row>
    <row r="63" spans="1:9" x14ac:dyDescent="0.3">
      <c r="A63">
        <v>2108</v>
      </c>
      <c r="B63" t="s">
        <v>1248</v>
      </c>
      <c r="C63" t="s">
        <v>49</v>
      </c>
      <c r="D63" s="11" t="str">
        <f>+VLOOKUP(C63,CONTRATACIÓN!B:C,2,FALSE)</f>
        <v>96.547.510-9</v>
      </c>
      <c r="E63" s="23">
        <v>0</v>
      </c>
      <c r="F63" s="23">
        <v>0</v>
      </c>
      <c r="G63" s="23">
        <v>0</v>
      </c>
      <c r="H63" s="23">
        <v>0</v>
      </c>
      <c r="I63" s="23">
        <v>0</v>
      </c>
    </row>
    <row r="64" spans="1:9" x14ac:dyDescent="0.3">
      <c r="A64">
        <v>2108</v>
      </c>
      <c r="B64" t="s">
        <v>1248</v>
      </c>
      <c r="C64" t="s">
        <v>79</v>
      </c>
      <c r="D64" s="11" t="str">
        <f>+VLOOKUP(C64,CONTRATACIÓN!B:C,2,FALSE)</f>
        <v>96.637.520-5</v>
      </c>
      <c r="E64" s="23">
        <v>0</v>
      </c>
      <c r="F64" s="23">
        <v>-3221278.2349999989</v>
      </c>
      <c r="G64" s="23">
        <v>0</v>
      </c>
      <c r="H64" s="23">
        <v>-337562210</v>
      </c>
      <c r="I64" s="23">
        <v>-337562210</v>
      </c>
    </row>
    <row r="65" spans="1:9" x14ac:dyDescent="0.3">
      <c r="A65">
        <v>2108</v>
      </c>
      <c r="B65" t="s">
        <v>1248</v>
      </c>
      <c r="C65" t="s">
        <v>175</v>
      </c>
      <c r="D65" s="11" t="str">
        <f>+VLOOKUP(C65,CONTRATACIÓN!B:C,2,FALSE)</f>
        <v>76.392.147-6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</row>
    <row r="66" spans="1:9" x14ac:dyDescent="0.3">
      <c r="A66">
        <v>2108</v>
      </c>
      <c r="B66" t="s">
        <v>1248</v>
      </c>
      <c r="C66" t="s">
        <v>73</v>
      </c>
      <c r="D66" s="11" t="str">
        <f>+VLOOKUP(C66,CONTRATACIÓN!B:C,2,FALSE)</f>
        <v>76.166.466-2</v>
      </c>
      <c r="E66" s="23">
        <v>0</v>
      </c>
      <c r="F66" s="23">
        <v>-5999999.9039999219</v>
      </c>
      <c r="G66" s="23">
        <v>0</v>
      </c>
      <c r="H66" s="23">
        <v>-478956044</v>
      </c>
      <c r="I66" s="23">
        <v>-478956044</v>
      </c>
    </row>
    <row r="67" spans="1:9" x14ac:dyDescent="0.3">
      <c r="A67">
        <v>2109</v>
      </c>
      <c r="B67" t="s">
        <v>1248</v>
      </c>
      <c r="C67" t="s">
        <v>57</v>
      </c>
      <c r="D67" s="11" t="str">
        <f>+VLOOKUP(C67,CONTRATACIÓN!B:C,2,FALSE)</f>
        <v>76.827.288-3</v>
      </c>
      <c r="E67" s="23">
        <v>7970316.2719999999</v>
      </c>
      <c r="F67" s="23">
        <v>-281581.36700000003</v>
      </c>
      <c r="G67" s="23">
        <v>243850811</v>
      </c>
      <c r="H67" s="23">
        <v>-16437184</v>
      </c>
      <c r="I67" s="23">
        <v>227413627</v>
      </c>
    </row>
    <row r="68" spans="1:9" x14ac:dyDescent="0.3">
      <c r="A68">
        <v>2109</v>
      </c>
      <c r="B68" t="s">
        <v>1248</v>
      </c>
      <c r="C68" t="s">
        <v>61</v>
      </c>
      <c r="D68" s="11" t="str">
        <f>+VLOOKUP(C68,CONTRATACIÓN!B:C,2,FALSE)</f>
        <v>76.188.197-3</v>
      </c>
      <c r="E68" s="23">
        <v>0</v>
      </c>
      <c r="F68" s="23">
        <v>-9850300.0030000042</v>
      </c>
      <c r="G68" s="23">
        <v>0</v>
      </c>
      <c r="H68" s="23">
        <v>-436422032</v>
      </c>
      <c r="I68" s="23">
        <v>-436422032</v>
      </c>
    </row>
    <row r="69" spans="1:9" x14ac:dyDescent="0.3">
      <c r="A69">
        <v>2109</v>
      </c>
      <c r="B69" t="s">
        <v>1248</v>
      </c>
      <c r="C69" t="s">
        <v>97</v>
      </c>
      <c r="D69" s="11" t="str">
        <f>+VLOOKUP(C69,CONTRATACIÓN!B:C,2,FALSE)</f>
        <v>76.006.855-1</v>
      </c>
      <c r="E69" s="23">
        <v>0</v>
      </c>
      <c r="F69" s="23">
        <v>-24227803.246999994</v>
      </c>
      <c r="G69" s="23">
        <v>0</v>
      </c>
      <c r="H69" s="23">
        <v>-1154159991</v>
      </c>
      <c r="I69" s="23">
        <v>-1154159991</v>
      </c>
    </row>
    <row r="70" spans="1:9" x14ac:dyDescent="0.3">
      <c r="A70">
        <v>2109</v>
      </c>
      <c r="B70" t="s">
        <v>1248</v>
      </c>
      <c r="C70" t="s">
        <v>127</v>
      </c>
      <c r="D70" s="11" t="str">
        <f>+VLOOKUP(C70,CONTRATACIÓN!B:C,2,FALSE)</f>
        <v>76.857.590-8</v>
      </c>
      <c r="E70" s="23">
        <v>0</v>
      </c>
      <c r="F70" s="23">
        <v>-5000000.3909999933</v>
      </c>
      <c r="G70" s="23">
        <v>0</v>
      </c>
      <c r="H70" s="23">
        <v>-215040970</v>
      </c>
      <c r="I70" s="23">
        <v>-215040970</v>
      </c>
    </row>
    <row r="71" spans="1:9" x14ac:dyDescent="0.3">
      <c r="A71">
        <v>2109</v>
      </c>
      <c r="B71" t="s">
        <v>1248</v>
      </c>
      <c r="C71" t="s">
        <v>153</v>
      </c>
      <c r="D71" s="11" t="str">
        <f>+VLOOKUP(C71,CONTRATACIÓN!B:C,2,FALSE)</f>
        <v>76.254.033-9</v>
      </c>
      <c r="E71" s="23">
        <v>0</v>
      </c>
      <c r="F71" s="23">
        <v>-20863319.949999981</v>
      </c>
      <c r="G71" s="23">
        <v>0</v>
      </c>
      <c r="H71" s="23">
        <v>-989188584</v>
      </c>
      <c r="I71" s="23">
        <v>-989188584</v>
      </c>
    </row>
    <row r="72" spans="1:9" x14ac:dyDescent="0.3">
      <c r="A72">
        <v>2109</v>
      </c>
      <c r="B72" t="s">
        <v>1248</v>
      </c>
      <c r="C72" t="s">
        <v>755</v>
      </c>
      <c r="D72" s="11" t="str">
        <f>+VLOOKUP(C72,CONTRATACIÓN!B:C,2,FALSE)</f>
        <v>76.412.562-2</v>
      </c>
      <c r="E72" s="23">
        <v>24645539.484999966</v>
      </c>
      <c r="F72" s="23">
        <v>-450326489.60200012</v>
      </c>
      <c r="G72" s="23">
        <v>982029924</v>
      </c>
      <c r="H72" s="23">
        <v>-16700138036</v>
      </c>
      <c r="I72" s="23">
        <v>-15718108112</v>
      </c>
    </row>
    <row r="73" spans="1:9" x14ac:dyDescent="0.3">
      <c r="A73">
        <v>2109</v>
      </c>
      <c r="B73" t="s">
        <v>1248</v>
      </c>
      <c r="C73" t="s">
        <v>189</v>
      </c>
      <c r="D73" s="11" t="str">
        <f>+VLOOKUP(C73,CONTRATACIÓN!B:C,2,FALSE)</f>
        <v>91.081.000-6</v>
      </c>
      <c r="E73" s="23">
        <v>756762581.79999983</v>
      </c>
      <c r="F73" s="23">
        <v>-81411836.832000032</v>
      </c>
      <c r="G73" s="23">
        <v>33047858366</v>
      </c>
      <c r="H73" s="23">
        <v>-13386929166</v>
      </c>
      <c r="I73" s="23">
        <v>19660929200</v>
      </c>
    </row>
    <row r="74" spans="1:9" x14ac:dyDescent="0.3">
      <c r="A74">
        <v>2109</v>
      </c>
      <c r="B74" t="s">
        <v>1248</v>
      </c>
      <c r="C74" t="s">
        <v>207</v>
      </c>
      <c r="D74" s="11" t="str">
        <f>+VLOOKUP(C74,CONTRATACIÓN!B:C,2,FALSE)</f>
        <v>88.006.900-4</v>
      </c>
      <c r="E74" s="23">
        <v>38958140.002999991</v>
      </c>
      <c r="F74" s="23">
        <v>0</v>
      </c>
      <c r="G74" s="23">
        <v>1661699729</v>
      </c>
      <c r="H74" s="23">
        <v>0</v>
      </c>
      <c r="I74" s="23">
        <v>1661699729</v>
      </c>
    </row>
    <row r="75" spans="1:9" x14ac:dyDescent="0.3">
      <c r="A75">
        <v>2109</v>
      </c>
      <c r="B75" t="s">
        <v>1248</v>
      </c>
      <c r="C75" t="s">
        <v>291</v>
      </c>
      <c r="D75" s="11" t="str">
        <f>+VLOOKUP(C75,CONTRATACIÓN!B:C,2,FALSE)</f>
        <v>76.418.918-3</v>
      </c>
      <c r="E75" s="23">
        <v>0</v>
      </c>
      <c r="F75" s="23">
        <v>-64819281.087000057</v>
      </c>
      <c r="G75" s="23">
        <v>0</v>
      </c>
      <c r="H75" s="23">
        <v>-3055599748</v>
      </c>
      <c r="I75" s="23">
        <v>-3055599748</v>
      </c>
    </row>
    <row r="76" spans="1:9" x14ac:dyDescent="0.3">
      <c r="A76">
        <v>2109</v>
      </c>
      <c r="B76" t="s">
        <v>1248</v>
      </c>
      <c r="C76" t="s">
        <v>325</v>
      </c>
      <c r="D76" s="11" t="str">
        <f>+VLOOKUP(C76,CONTRATACIÓN!B:C,2,FALSE)</f>
        <v>76.472.262-0</v>
      </c>
      <c r="E76" s="23">
        <v>30080165.226999983</v>
      </c>
      <c r="F76" s="23">
        <v>0</v>
      </c>
      <c r="G76" s="23">
        <v>1387859463</v>
      </c>
      <c r="H76" s="23">
        <v>0</v>
      </c>
      <c r="I76" s="23">
        <v>1387859463</v>
      </c>
    </row>
    <row r="77" spans="1:9" x14ac:dyDescent="0.3">
      <c r="A77">
        <v>2109</v>
      </c>
      <c r="B77" t="s">
        <v>1248</v>
      </c>
      <c r="C77" t="s">
        <v>365</v>
      </c>
      <c r="D77" s="11" t="str">
        <f>+VLOOKUP(C77,CONTRATACIÓN!B:C,2,FALSE)</f>
        <v>96.928.510-K</v>
      </c>
      <c r="E77" s="23">
        <v>4668513.5909999982</v>
      </c>
      <c r="F77" s="23">
        <v>0</v>
      </c>
      <c r="G77" s="23">
        <v>230759631</v>
      </c>
      <c r="H77" s="23">
        <v>0</v>
      </c>
      <c r="I77" s="23">
        <v>230759631</v>
      </c>
    </row>
    <row r="78" spans="1:9" x14ac:dyDescent="0.3">
      <c r="A78">
        <v>2109</v>
      </c>
      <c r="B78" t="s">
        <v>1248</v>
      </c>
      <c r="C78" t="s">
        <v>445</v>
      </c>
      <c r="D78" s="11" t="str">
        <f>+VLOOKUP(C78,CONTRATACIÓN!B:C,2,FALSE)</f>
        <v>96.504.980-0</v>
      </c>
      <c r="E78" s="23">
        <v>0</v>
      </c>
      <c r="F78" s="23">
        <v>-123299999.99099997</v>
      </c>
      <c r="G78" s="23">
        <v>0</v>
      </c>
      <c r="H78" s="23">
        <v>-7850100049</v>
      </c>
      <c r="I78" s="23">
        <v>-7850100049</v>
      </c>
    </row>
    <row r="79" spans="1:9" x14ac:dyDescent="0.3">
      <c r="A79">
        <v>2109</v>
      </c>
      <c r="B79" t="s">
        <v>1248</v>
      </c>
      <c r="C79" t="s">
        <v>585</v>
      </c>
      <c r="D79" s="11" t="str">
        <f>+VLOOKUP(C79,CONTRATACIÓN!B:C,2,FALSE)</f>
        <v>77.302.440-5</v>
      </c>
      <c r="E79" s="23">
        <v>5074831.9970000004</v>
      </c>
      <c r="F79" s="23">
        <v>0</v>
      </c>
      <c r="G79" s="23">
        <v>253413258</v>
      </c>
      <c r="H79" s="23">
        <v>0</v>
      </c>
      <c r="I79" s="23">
        <v>253413258</v>
      </c>
    </row>
    <row r="80" spans="1:9" x14ac:dyDescent="0.3">
      <c r="A80">
        <v>2109</v>
      </c>
      <c r="B80" t="s">
        <v>1248</v>
      </c>
      <c r="C80" t="s">
        <v>87</v>
      </c>
      <c r="D80" s="11" t="str">
        <f>+VLOOKUP(C80,CONTRATACIÓN!B:C,2,FALSE)</f>
        <v>87.886.600-2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</row>
    <row r="81" spans="1:9" x14ac:dyDescent="0.3">
      <c r="A81">
        <v>2109</v>
      </c>
      <c r="B81" t="s">
        <v>1248</v>
      </c>
      <c r="C81" t="s">
        <v>413</v>
      </c>
      <c r="D81" s="11" t="str">
        <f>+VLOOKUP(C81,CONTRATACIÓN!B:C,2,FALSE)</f>
        <v>76.919.070-8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</row>
    <row r="82" spans="1:9" x14ac:dyDescent="0.3">
      <c r="A82">
        <v>2109</v>
      </c>
      <c r="B82" t="s">
        <v>1248</v>
      </c>
      <c r="C82" t="s">
        <v>533</v>
      </c>
      <c r="D82" s="11" t="str">
        <f>+VLOOKUP(C82,CONTRATACIÓN!B:C,2,FALSE)</f>
        <v>76.832.212-0</v>
      </c>
      <c r="E82" s="23">
        <v>2539361.0479999986</v>
      </c>
      <c r="F82" s="23">
        <v>0</v>
      </c>
      <c r="G82" s="23">
        <v>101429612</v>
      </c>
      <c r="H82" s="23">
        <v>0</v>
      </c>
      <c r="I82" s="23">
        <v>101429612</v>
      </c>
    </row>
    <row r="83" spans="1:9" x14ac:dyDescent="0.3">
      <c r="A83">
        <v>2109</v>
      </c>
      <c r="B83" t="s">
        <v>1248</v>
      </c>
      <c r="C83" t="s">
        <v>23</v>
      </c>
      <c r="D83" s="11" t="str">
        <f>+VLOOKUP(C83,CONTRATACIÓN!B:C,2,FALSE)</f>
        <v>76.483.827-0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</row>
    <row r="84" spans="1:9" x14ac:dyDescent="0.3">
      <c r="A84">
        <v>2109</v>
      </c>
      <c r="B84" t="s">
        <v>1248</v>
      </c>
      <c r="C84" t="s">
        <v>257</v>
      </c>
      <c r="D84" s="11" t="str">
        <f>+VLOOKUP(C84,CONTRATACIÓN!B:C,2,FALSE)</f>
        <v>76.538.731-0</v>
      </c>
      <c r="E84" s="23">
        <v>0</v>
      </c>
      <c r="F84" s="23">
        <v>-45142703.493000008</v>
      </c>
      <c r="G84" s="23">
        <v>0</v>
      </c>
      <c r="H84" s="23">
        <v>-2410549952</v>
      </c>
      <c r="I84" s="23">
        <v>-2410549952</v>
      </c>
    </row>
    <row r="85" spans="1:9" x14ac:dyDescent="0.3">
      <c r="A85">
        <v>2109</v>
      </c>
      <c r="B85" t="s">
        <v>1248</v>
      </c>
      <c r="C85" t="s">
        <v>25</v>
      </c>
      <c r="D85" s="11" t="str">
        <f>+VLOOKUP(C85,CONTRATACIÓN!B:C,2,FALSE)</f>
        <v>77.277.800-7</v>
      </c>
      <c r="E85" s="23">
        <v>0</v>
      </c>
      <c r="F85" s="23">
        <v>-15023364.659000011</v>
      </c>
      <c r="G85" s="23">
        <v>0</v>
      </c>
      <c r="H85" s="23">
        <v>-668698359</v>
      </c>
      <c r="I85" s="23">
        <v>-668698359</v>
      </c>
    </row>
    <row r="86" spans="1:9" x14ac:dyDescent="0.3">
      <c r="A86">
        <v>2109</v>
      </c>
      <c r="B86" t="s">
        <v>1248</v>
      </c>
      <c r="C86" t="s">
        <v>893</v>
      </c>
      <c r="D86" s="11" t="str">
        <f>+VLOOKUP(C86,CONTRATACIÓN!B:C,2,FALSE)</f>
        <v>76.580.921-5</v>
      </c>
      <c r="E86" s="23">
        <v>0</v>
      </c>
      <c r="F86" s="23">
        <v>0</v>
      </c>
      <c r="G86" s="23">
        <v>0</v>
      </c>
      <c r="H86" s="23">
        <v>0</v>
      </c>
      <c r="I86" s="23">
        <v>0</v>
      </c>
    </row>
    <row r="87" spans="1:9" x14ac:dyDescent="0.3">
      <c r="A87">
        <v>2109</v>
      </c>
      <c r="B87" t="s">
        <v>1248</v>
      </c>
      <c r="C87" s="11" t="s">
        <v>930</v>
      </c>
      <c r="D87" s="11" t="str">
        <f>+VLOOKUP(C87,CONTRATACIÓN!B:C,2,FALSE)</f>
        <v>77.257.713-3</v>
      </c>
      <c r="E87" s="19">
        <v>0</v>
      </c>
      <c r="F87" s="19">
        <v>-10678621.589999992</v>
      </c>
      <c r="G87" s="19">
        <v>0</v>
      </c>
      <c r="H87" s="19">
        <v>-357477266</v>
      </c>
      <c r="I87" s="19">
        <v>-357477266</v>
      </c>
    </row>
    <row r="88" spans="1:9" x14ac:dyDescent="0.3">
      <c r="A88">
        <v>2109</v>
      </c>
      <c r="B88" t="s">
        <v>1248</v>
      </c>
      <c r="C88" s="11" t="s">
        <v>131</v>
      </c>
      <c r="D88" s="11" t="str">
        <f>+VLOOKUP(C88,CONTRATACIÓN!B:C,2,FALSE)</f>
        <v>76.253.866-0</v>
      </c>
      <c r="E88" s="19">
        <v>0</v>
      </c>
      <c r="F88" s="19">
        <v>-5863306.6059999987</v>
      </c>
      <c r="G88" s="19">
        <v>0</v>
      </c>
      <c r="H88" s="19">
        <v>-291765222</v>
      </c>
      <c r="I88" s="19">
        <v>-291765222</v>
      </c>
    </row>
    <row r="89" spans="1:9" x14ac:dyDescent="0.3">
      <c r="A89">
        <v>2109</v>
      </c>
      <c r="B89" t="s">
        <v>1248</v>
      </c>
      <c r="C89" s="11" t="s">
        <v>21</v>
      </c>
      <c r="D89" s="11" t="str">
        <f>+VLOOKUP(C89,CONTRATACIÓN!B:C,2,FALSE)</f>
        <v>94.272.000-9</v>
      </c>
      <c r="E89" s="19">
        <v>61761447.381000146</v>
      </c>
      <c r="F89" s="19">
        <v>-1721495.8099999989</v>
      </c>
      <c r="G89" s="19">
        <v>2350304615</v>
      </c>
      <c r="H89" s="19">
        <v>-85443149</v>
      </c>
      <c r="I89" s="19">
        <v>2264861466</v>
      </c>
    </row>
    <row r="90" spans="1:9" x14ac:dyDescent="0.3">
      <c r="A90">
        <v>2109</v>
      </c>
      <c r="B90" t="s">
        <v>1248</v>
      </c>
      <c r="C90" s="11" t="s">
        <v>85</v>
      </c>
      <c r="D90" s="11" t="str">
        <f>+VLOOKUP(C90,CONTRATACIÓN!B:C,2,FALSE)</f>
        <v>76.149.809-6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</row>
    <row r="91" spans="1:9" x14ac:dyDescent="0.3">
      <c r="A91">
        <v>2109</v>
      </c>
      <c r="B91" t="s">
        <v>1248</v>
      </c>
      <c r="C91" s="11" t="s">
        <v>867</v>
      </c>
      <c r="D91" s="11" t="str">
        <f>+VLOOKUP(C91,CONTRATACIÓN!B:C,2,FALSE)</f>
        <v>76.409.606-1</v>
      </c>
      <c r="E91" s="19">
        <v>0</v>
      </c>
      <c r="F91" s="19">
        <v>-1917977.3460000004</v>
      </c>
      <c r="G91" s="19">
        <v>0</v>
      </c>
      <c r="H91" s="19">
        <v>-88538713</v>
      </c>
      <c r="I91" s="19">
        <v>-88538713</v>
      </c>
    </row>
    <row r="92" spans="1:9" x14ac:dyDescent="0.3">
      <c r="A92">
        <v>2109</v>
      </c>
      <c r="B92" t="s">
        <v>1248</v>
      </c>
      <c r="C92" s="11" t="s">
        <v>768</v>
      </c>
      <c r="D92" s="11" t="str">
        <f>+VLOOKUP(C92,CONTRATACIÓN!B:C,2,FALSE)</f>
        <v>76.208.888-6</v>
      </c>
      <c r="E92" s="19">
        <v>953784.70000000042</v>
      </c>
      <c r="F92" s="19">
        <v>0</v>
      </c>
      <c r="G92" s="19">
        <v>43844257</v>
      </c>
      <c r="H92" s="19">
        <v>0</v>
      </c>
      <c r="I92" s="19">
        <v>43844257</v>
      </c>
    </row>
    <row r="93" spans="1:9" x14ac:dyDescent="0.3">
      <c r="A93">
        <v>2109</v>
      </c>
      <c r="B93" t="s">
        <v>1248</v>
      </c>
      <c r="C93" s="11" t="s">
        <v>27</v>
      </c>
      <c r="D93" s="11" t="str">
        <f>+VLOOKUP(C93,CONTRATACIÓN!B:C,2,FALSE)</f>
        <v>76.114.239-9</v>
      </c>
      <c r="E93" s="19">
        <v>0</v>
      </c>
      <c r="F93" s="19">
        <v>0</v>
      </c>
      <c r="G93" s="19">
        <v>0</v>
      </c>
      <c r="H93" s="19">
        <v>0</v>
      </c>
      <c r="I93" s="19">
        <v>0</v>
      </c>
    </row>
    <row r="94" spans="1:9" x14ac:dyDescent="0.3">
      <c r="A94">
        <v>2109</v>
      </c>
      <c r="B94" t="s">
        <v>1248</v>
      </c>
      <c r="C94" s="11" t="s">
        <v>249</v>
      </c>
      <c r="D94" s="11" t="str">
        <f>+VLOOKUP(C94,CONTRATACIÓN!B:C,2,FALSE)</f>
        <v>96.971.330-6</v>
      </c>
      <c r="E94" s="19">
        <v>0</v>
      </c>
      <c r="F94" s="19">
        <v>-24645539.484999966</v>
      </c>
      <c r="G94" s="19">
        <v>0</v>
      </c>
      <c r="H94" s="19">
        <v>-982029924</v>
      </c>
      <c r="I94" s="19">
        <v>-982029924</v>
      </c>
    </row>
    <row r="95" spans="1:9" x14ac:dyDescent="0.3">
      <c r="A95">
        <v>2109</v>
      </c>
      <c r="B95" t="s">
        <v>1248</v>
      </c>
      <c r="C95" s="11" t="s">
        <v>159</v>
      </c>
      <c r="D95" s="11" t="str">
        <f>+VLOOKUP(C95,CONTRATACIÓN!B:C,2,FALSE)</f>
        <v>76.136.655-6</v>
      </c>
      <c r="E95" s="19">
        <v>0</v>
      </c>
      <c r="F95" s="19">
        <v>0</v>
      </c>
      <c r="G95" s="19">
        <v>0</v>
      </c>
      <c r="H95" s="19">
        <v>0</v>
      </c>
      <c r="I95" s="19">
        <v>0</v>
      </c>
    </row>
    <row r="96" spans="1:9" x14ac:dyDescent="0.3">
      <c r="A96">
        <v>2109</v>
      </c>
      <c r="B96" t="s">
        <v>1248</v>
      </c>
      <c r="C96" s="11" t="s">
        <v>928</v>
      </c>
      <c r="D96" s="11" t="str">
        <f>+VLOOKUP(C96,CONTRATACIÓN!B:C,2,FALSE)</f>
        <v>76.362.257-6</v>
      </c>
      <c r="E96" s="19">
        <v>0</v>
      </c>
      <c r="F96" s="19">
        <v>-1982994.6909999996</v>
      </c>
      <c r="G96" s="19">
        <v>0</v>
      </c>
      <c r="H96" s="19">
        <v>-39108068</v>
      </c>
      <c r="I96" s="19">
        <v>-39108068</v>
      </c>
    </row>
    <row r="97" spans="1:9" x14ac:dyDescent="0.3">
      <c r="A97">
        <v>2109</v>
      </c>
      <c r="B97" t="s">
        <v>1248</v>
      </c>
      <c r="C97" s="11" t="s">
        <v>1249</v>
      </c>
      <c r="D97" s="11" t="str">
        <f>+VLOOKUP(C97,CONTRATACIÓN!B:C,2,FALSE)</f>
        <v>77.285.492-7</v>
      </c>
      <c r="E97" s="19">
        <v>4246956.8090000013</v>
      </c>
      <c r="F97" s="19">
        <v>-1173822.7979999997</v>
      </c>
      <c r="G97" s="19">
        <v>127359767</v>
      </c>
      <c r="H97" s="19">
        <v>-55993523</v>
      </c>
      <c r="I97" s="19">
        <v>71366244</v>
      </c>
    </row>
    <row r="98" spans="1:9" x14ac:dyDescent="0.3">
      <c r="A98">
        <v>2109</v>
      </c>
      <c r="B98" t="s">
        <v>1248</v>
      </c>
      <c r="C98" s="11" t="s">
        <v>347</v>
      </c>
      <c r="D98" s="11" t="str">
        <f>+VLOOKUP(C98,CONTRATACIÓN!B:C,2,FALSE)</f>
        <v>76.427.560-8</v>
      </c>
      <c r="E98" s="19">
        <v>0</v>
      </c>
      <c r="F98" s="19">
        <v>-1820830.3139999998</v>
      </c>
      <c r="G98" s="19">
        <v>0</v>
      </c>
      <c r="H98" s="19">
        <v>-90763915</v>
      </c>
      <c r="I98" s="19">
        <v>-90763915</v>
      </c>
    </row>
    <row r="99" spans="1:9" x14ac:dyDescent="0.3">
      <c r="A99">
        <v>2109</v>
      </c>
      <c r="B99" t="s">
        <v>1248</v>
      </c>
      <c r="C99" s="11" t="s">
        <v>93</v>
      </c>
      <c r="D99" s="11" t="str">
        <f>+VLOOKUP(C99,CONTRATACIÓN!B:C,2,FALSE)</f>
        <v>76.338.870-0</v>
      </c>
      <c r="E99" s="19">
        <v>0</v>
      </c>
      <c r="F99" s="19">
        <v>-5772415.6010000026</v>
      </c>
      <c r="G99" s="19">
        <v>0</v>
      </c>
      <c r="H99" s="19">
        <v>-264202615</v>
      </c>
      <c r="I99" s="19">
        <v>-264202615</v>
      </c>
    </row>
    <row r="100" spans="1:9" x14ac:dyDescent="0.3">
      <c r="A100">
        <v>2109</v>
      </c>
      <c r="B100" t="s">
        <v>1248</v>
      </c>
      <c r="C100" s="11" t="s">
        <v>375</v>
      </c>
      <c r="D100" s="11" t="str">
        <f>+VLOOKUP(C100,CONTRATACIÓN!B:C,2,FALSE)</f>
        <v>76.178.599-0</v>
      </c>
      <c r="E100" s="19">
        <v>0</v>
      </c>
      <c r="F100" s="19">
        <v>-26738082.494000006</v>
      </c>
      <c r="G100" s="19">
        <v>0</v>
      </c>
      <c r="H100" s="19">
        <v>-894398770</v>
      </c>
      <c r="I100" s="19">
        <v>-894398770</v>
      </c>
    </row>
    <row r="101" spans="1:9" x14ac:dyDescent="0.3">
      <c r="A101">
        <v>2109</v>
      </c>
      <c r="B101" t="s">
        <v>1248</v>
      </c>
      <c r="C101" s="11" t="s">
        <v>573</v>
      </c>
      <c r="D101" s="11" t="str">
        <f>+VLOOKUP(C101,CONTRATACIÓN!B:C,2,FALSE)</f>
        <v>76.618.682-3</v>
      </c>
      <c r="E101" s="19">
        <v>0</v>
      </c>
      <c r="F101" s="19">
        <v>0</v>
      </c>
      <c r="G101" s="19">
        <v>0</v>
      </c>
      <c r="H101" s="19">
        <v>0</v>
      </c>
      <c r="I101" s="19">
        <v>0</v>
      </c>
    </row>
    <row r="102" spans="1:9" x14ac:dyDescent="0.3">
      <c r="A102">
        <v>2109</v>
      </c>
      <c r="B102" t="s">
        <v>1248</v>
      </c>
      <c r="C102" s="11" t="s">
        <v>17</v>
      </c>
      <c r="D102" s="11" t="str">
        <f>+VLOOKUP(C102,CONTRATACIÓN!B:C,2,FALSE)</f>
        <v>76.437.712-5</v>
      </c>
      <c r="E102" s="19">
        <v>1820830.3139999998</v>
      </c>
      <c r="F102" s="19">
        <v>0</v>
      </c>
      <c r="G102" s="19">
        <v>90763915</v>
      </c>
      <c r="H102" s="19">
        <v>0</v>
      </c>
      <c r="I102" s="19">
        <v>90763915</v>
      </c>
    </row>
    <row r="103" spans="1:9" x14ac:dyDescent="0.3">
      <c r="A103">
        <v>2109</v>
      </c>
      <c r="B103" t="s">
        <v>1248</v>
      </c>
      <c r="C103" s="11" t="s">
        <v>255</v>
      </c>
      <c r="D103" s="11" t="str">
        <f>+VLOOKUP(C103,CONTRATACIÓN!B:C,2,FALSE)</f>
        <v>76.240.103-7</v>
      </c>
      <c r="E103" s="19">
        <v>45142703.493000001</v>
      </c>
      <c r="F103" s="19">
        <v>0</v>
      </c>
      <c r="G103" s="19">
        <v>12167642141</v>
      </c>
      <c r="H103" s="19">
        <v>0</v>
      </c>
      <c r="I103" s="19">
        <v>12167642141</v>
      </c>
    </row>
    <row r="104" spans="1:9" x14ac:dyDescent="0.3">
      <c r="A104">
        <v>2109</v>
      </c>
      <c r="B104" t="s">
        <v>1248</v>
      </c>
      <c r="C104" s="11" t="s">
        <v>427</v>
      </c>
      <c r="D104" s="11" t="str">
        <f>+VLOOKUP(C104,CONTRATACIÓN!B:C,2,FALSE)</f>
        <v>96.990.040-8</v>
      </c>
      <c r="E104" s="19">
        <v>28126880.783999987</v>
      </c>
      <c r="F104" s="19">
        <v>0</v>
      </c>
      <c r="G104" s="19">
        <v>998365794</v>
      </c>
      <c r="H104" s="19">
        <v>0</v>
      </c>
      <c r="I104" s="19">
        <v>998365794</v>
      </c>
    </row>
    <row r="105" spans="1:9" x14ac:dyDescent="0.3">
      <c r="A105">
        <v>2109</v>
      </c>
      <c r="B105" t="s">
        <v>1248</v>
      </c>
      <c r="C105" s="11" t="s">
        <v>453</v>
      </c>
      <c r="D105" s="11" t="str">
        <f>+VLOOKUP(C105,CONTRATACIÓN!B:C,2,FALSE)</f>
        <v>76.547.592-9</v>
      </c>
      <c r="E105" s="19">
        <v>0</v>
      </c>
      <c r="F105" s="19">
        <v>-28126880.783999987</v>
      </c>
      <c r="G105" s="19">
        <v>0</v>
      </c>
      <c r="H105" s="19">
        <v>-998365794</v>
      </c>
      <c r="I105" s="19">
        <v>-998365794</v>
      </c>
    </row>
    <row r="106" spans="1:9" x14ac:dyDescent="0.3">
      <c r="A106">
        <v>2109</v>
      </c>
      <c r="B106" t="s">
        <v>1248</v>
      </c>
      <c r="C106" s="11" t="s">
        <v>165</v>
      </c>
      <c r="D106" s="11" t="str">
        <f>+VLOOKUP(C106,CONTRATACIÓN!B:C,2,FALSE)</f>
        <v>76.415.299-9</v>
      </c>
      <c r="E106" s="19">
        <v>0</v>
      </c>
      <c r="F106" s="19">
        <v>0</v>
      </c>
      <c r="G106" s="19">
        <v>0</v>
      </c>
      <c r="H106" s="19">
        <v>0</v>
      </c>
      <c r="I106" s="19">
        <v>0</v>
      </c>
    </row>
    <row r="107" spans="1:9" x14ac:dyDescent="0.3">
      <c r="A107">
        <v>2109</v>
      </c>
      <c r="B107" t="s">
        <v>1248</v>
      </c>
      <c r="C107" s="11" t="s">
        <v>187</v>
      </c>
      <c r="D107" s="11" t="str">
        <f>+VLOOKUP(C107,CONTRATACIÓN!B:C,2,FALSE)</f>
        <v>76.004.337-0</v>
      </c>
      <c r="E107" s="19">
        <v>0</v>
      </c>
      <c r="F107" s="19">
        <v>0</v>
      </c>
      <c r="G107" s="19">
        <v>522663896</v>
      </c>
      <c r="H107" s="19">
        <v>0</v>
      </c>
      <c r="I107" s="19">
        <v>522663896</v>
      </c>
    </row>
    <row r="108" spans="1:9" x14ac:dyDescent="0.3">
      <c r="A108">
        <v>2109</v>
      </c>
      <c r="B108" t="s">
        <v>1248</v>
      </c>
      <c r="C108" s="11" t="s">
        <v>13</v>
      </c>
      <c r="D108" s="11" t="str">
        <f>+VLOOKUP(C108,CONTRATACIÓN!B:C,2,FALSE)</f>
        <v>91.806.000-6</v>
      </c>
      <c r="E108" s="19">
        <v>281581.36700000014</v>
      </c>
      <c r="F108" s="19">
        <v>0</v>
      </c>
      <c r="G108" s="19">
        <v>16437184</v>
      </c>
      <c r="H108" s="19">
        <v>0</v>
      </c>
      <c r="I108" s="19">
        <v>16437184</v>
      </c>
    </row>
    <row r="109" spans="1:9" x14ac:dyDescent="0.3">
      <c r="A109">
        <v>2109</v>
      </c>
      <c r="B109" t="s">
        <v>1248</v>
      </c>
      <c r="C109" s="11" t="s">
        <v>539</v>
      </c>
      <c r="D109" s="11" t="str">
        <f>+VLOOKUP(C109,CONTRATACIÓN!B:C,2,FALSE)</f>
        <v>76.319.883-9</v>
      </c>
      <c r="E109" s="19">
        <v>0</v>
      </c>
      <c r="F109" s="19">
        <v>-2080976.9670000023</v>
      </c>
      <c r="G109" s="19">
        <v>0</v>
      </c>
      <c r="H109" s="19">
        <v>-79589696</v>
      </c>
      <c r="I109" s="19">
        <v>-79589696</v>
      </c>
    </row>
    <row r="110" spans="1:9" x14ac:dyDescent="0.3">
      <c r="A110">
        <v>2109</v>
      </c>
      <c r="B110" t="s">
        <v>1248</v>
      </c>
      <c r="C110" s="11" t="s">
        <v>113</v>
      </c>
      <c r="D110" s="11" t="str">
        <f>+VLOOKUP(C110,CONTRATACIÓN!B:C,2,FALSE)</f>
        <v>96.505.760-9</v>
      </c>
      <c r="E110" s="19">
        <v>12118827.035999991</v>
      </c>
      <c r="F110" s="19">
        <v>-953784.70000000042</v>
      </c>
      <c r="G110" s="19">
        <v>424437425</v>
      </c>
      <c r="H110" s="19">
        <v>-43844257</v>
      </c>
      <c r="I110" s="19">
        <v>380593168</v>
      </c>
    </row>
    <row r="111" spans="1:9" x14ac:dyDescent="0.3">
      <c r="A111">
        <v>2109</v>
      </c>
      <c r="B111" t="s">
        <v>1248</v>
      </c>
      <c r="C111" s="11" t="s">
        <v>339</v>
      </c>
      <c r="D111" s="11" t="str">
        <f>+VLOOKUP(C111,CONTRATACIÓN!B:C,2,FALSE)</f>
        <v>76.350.250-3</v>
      </c>
      <c r="E111" s="19">
        <v>0</v>
      </c>
      <c r="F111" s="19">
        <v>-14881760.399000006</v>
      </c>
      <c r="G111" s="19">
        <v>0</v>
      </c>
      <c r="H111" s="19">
        <v>-708934612</v>
      </c>
      <c r="I111" s="19">
        <v>-708934612</v>
      </c>
    </row>
    <row r="112" spans="1:9" x14ac:dyDescent="0.3">
      <c r="A112">
        <v>2109</v>
      </c>
      <c r="B112" t="s">
        <v>1248</v>
      </c>
      <c r="C112" s="11" t="s">
        <v>575</v>
      </c>
      <c r="D112" s="11" t="str">
        <f>+VLOOKUP(C112,CONTRATACIÓN!B:C,2,FALSE)</f>
        <v>76.126.507-5</v>
      </c>
      <c r="E112" s="19">
        <v>0</v>
      </c>
      <c r="F112" s="19">
        <v>0</v>
      </c>
      <c r="G112" s="19">
        <v>0</v>
      </c>
      <c r="H112" s="19">
        <v>-522663896</v>
      </c>
      <c r="I112" s="19">
        <v>-522663896</v>
      </c>
    </row>
    <row r="113" spans="1:9" x14ac:dyDescent="0.3">
      <c r="A113">
        <v>2109</v>
      </c>
      <c r="B113" t="s">
        <v>1248</v>
      </c>
      <c r="C113" s="11" t="s">
        <v>613</v>
      </c>
      <c r="D113" s="11" t="str">
        <f>+VLOOKUP(C113,CONTRATACIÓN!B:C,2,FALSE)</f>
        <v>76.337.593-5</v>
      </c>
      <c r="E113" s="19">
        <v>0</v>
      </c>
      <c r="F113" s="19">
        <v>-4542476.5070000002</v>
      </c>
      <c r="G113" s="19">
        <v>0</v>
      </c>
      <c r="H113" s="19">
        <v>-80106304</v>
      </c>
      <c r="I113" s="19">
        <v>-80106304</v>
      </c>
    </row>
    <row r="114" spans="1:9" x14ac:dyDescent="0.3">
      <c r="A114">
        <v>2109</v>
      </c>
      <c r="B114" t="s">
        <v>1248</v>
      </c>
      <c r="C114" s="11" t="s">
        <v>505</v>
      </c>
      <c r="D114" s="11" t="str">
        <f>+VLOOKUP(C114,CONTRATACIÓN!B:C,2,FALSE)</f>
        <v>76.213.834-4</v>
      </c>
      <c r="E114" s="19">
        <v>0</v>
      </c>
      <c r="F114" s="19">
        <v>0</v>
      </c>
      <c r="G114" s="19">
        <v>0</v>
      </c>
      <c r="H114" s="19">
        <v>0</v>
      </c>
      <c r="I114" s="19">
        <v>0</v>
      </c>
    </row>
    <row r="115" spans="1:9" x14ac:dyDescent="0.3">
      <c r="A115">
        <v>2109</v>
      </c>
      <c r="B115" t="s">
        <v>1248</v>
      </c>
      <c r="C115" s="11" t="s">
        <v>341</v>
      </c>
      <c r="D115" s="11" t="str">
        <f>+VLOOKUP(C115,CONTRATACIÓN!B:C,2,FALSE)</f>
        <v>96.990.050-5</v>
      </c>
      <c r="E115" s="19">
        <v>0</v>
      </c>
      <c r="F115" s="19">
        <v>-20571993.971000016</v>
      </c>
      <c r="G115" s="19">
        <v>0</v>
      </c>
      <c r="H115" s="19">
        <v>-980004646</v>
      </c>
      <c r="I115" s="19">
        <v>-980004646</v>
      </c>
    </row>
    <row r="116" spans="1:9" x14ac:dyDescent="0.3">
      <c r="A116">
        <v>2109</v>
      </c>
      <c r="B116" t="s">
        <v>1248</v>
      </c>
      <c r="C116" s="11" t="s">
        <v>463</v>
      </c>
      <c r="D116" s="11" t="str">
        <f>+VLOOKUP(C116,CONTRATACIÓN!B:C,2,FALSE)</f>
        <v>76.175.454-8</v>
      </c>
      <c r="E116" s="19">
        <v>0</v>
      </c>
      <c r="F116" s="19">
        <v>0</v>
      </c>
      <c r="G116" s="19">
        <v>0</v>
      </c>
      <c r="H116" s="19">
        <v>0</v>
      </c>
      <c r="I116" s="19">
        <v>0</v>
      </c>
    </row>
    <row r="117" spans="1:9" x14ac:dyDescent="0.3">
      <c r="A117">
        <v>2109</v>
      </c>
      <c r="B117" t="s">
        <v>1248</v>
      </c>
      <c r="C117" s="11" t="s">
        <v>481</v>
      </c>
      <c r="D117" s="11" t="str">
        <f>+VLOOKUP(C117,CONTRATACIÓN!B:C,2,FALSE)</f>
        <v>76.106.835-0</v>
      </c>
      <c r="E117" s="19">
        <v>0</v>
      </c>
      <c r="F117" s="19">
        <v>-12118827.035999991</v>
      </c>
      <c r="G117" s="19">
        <v>0</v>
      </c>
      <c r="H117" s="19">
        <v>-424437425</v>
      </c>
      <c r="I117" s="19">
        <v>-424437425</v>
      </c>
    </row>
    <row r="118" spans="1:9" x14ac:dyDescent="0.3">
      <c r="A118">
        <v>2109</v>
      </c>
      <c r="B118" t="s">
        <v>1248</v>
      </c>
      <c r="C118" s="11" t="s">
        <v>51</v>
      </c>
      <c r="D118" s="11" t="str">
        <f>+VLOOKUP(C118,CONTRATACIÓN!B:C,2,FALSE)</f>
        <v>76.840.310-4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</row>
    <row r="119" spans="1:9" x14ac:dyDescent="0.3">
      <c r="A119">
        <v>2109</v>
      </c>
      <c r="B119" t="s">
        <v>1248</v>
      </c>
      <c r="C119" s="11" t="s">
        <v>109</v>
      </c>
      <c r="D119" s="11" t="str">
        <f>+VLOOKUP(C119,CONTRATACIÓN!B:C,2,FALSE)</f>
        <v>76.414.107-5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</row>
    <row r="120" spans="1:9" x14ac:dyDescent="0.3">
      <c r="A120">
        <v>2109</v>
      </c>
      <c r="B120" t="s">
        <v>1248</v>
      </c>
      <c r="C120" s="11" t="s">
        <v>551</v>
      </c>
      <c r="D120" s="11" t="str">
        <f>+VLOOKUP(C120,CONTRATACIÓN!B:C,2,FALSE)</f>
        <v>99.528.750-1</v>
      </c>
      <c r="E120" s="19">
        <v>21641806.972999994</v>
      </c>
      <c r="F120" s="19">
        <v>-16977303.296000004</v>
      </c>
      <c r="G120" s="19">
        <v>1098346573</v>
      </c>
      <c r="H120" s="19">
        <v>-837881696</v>
      </c>
      <c r="I120" s="19">
        <v>260464877</v>
      </c>
    </row>
    <row r="121" spans="1:9" x14ac:dyDescent="0.3">
      <c r="A121">
        <v>2109</v>
      </c>
      <c r="B121" t="s">
        <v>1248</v>
      </c>
      <c r="C121" s="11" t="s">
        <v>65</v>
      </c>
      <c r="D121" s="11" t="str">
        <f>+VLOOKUP(C121,CONTRATACIÓN!B:C,2,FALSE)</f>
        <v>76.249.099-4</v>
      </c>
      <c r="E121" s="19">
        <v>7690392.9470000025</v>
      </c>
      <c r="F121" s="19">
        <v>-232683.12700000009</v>
      </c>
      <c r="G121" s="19">
        <v>352741328</v>
      </c>
      <c r="H121" s="19">
        <v>-10908618</v>
      </c>
      <c r="I121" s="19">
        <v>341832710</v>
      </c>
    </row>
    <row r="122" spans="1:9" x14ac:dyDescent="0.3">
      <c r="A122">
        <v>2109</v>
      </c>
      <c r="B122" t="s">
        <v>1248</v>
      </c>
      <c r="C122" s="11" t="s">
        <v>523</v>
      </c>
      <c r="D122" s="11" t="str">
        <f>+VLOOKUP(C122,CONTRATACIÓN!B:C,2,FALSE)</f>
        <v>76.189.274-6</v>
      </c>
      <c r="E122" s="19">
        <v>0</v>
      </c>
      <c r="F122" s="19">
        <v>-1107384.983</v>
      </c>
      <c r="G122" s="19">
        <v>0</v>
      </c>
      <c r="H122" s="19">
        <v>-52212687</v>
      </c>
      <c r="I122" s="19">
        <v>-52212687</v>
      </c>
    </row>
    <row r="123" spans="1:9" x14ac:dyDescent="0.3">
      <c r="A123">
        <v>2109</v>
      </c>
      <c r="B123" t="s">
        <v>1248</v>
      </c>
      <c r="C123" s="11" t="s">
        <v>161</v>
      </c>
      <c r="D123" s="11" t="str">
        <f>+VLOOKUP(C123,CONTRATACIÓN!B:C,2,FALSE)</f>
        <v>76.803.940-2</v>
      </c>
      <c r="E123" s="19">
        <v>0</v>
      </c>
      <c r="F123" s="19">
        <v>0</v>
      </c>
      <c r="G123" s="19">
        <v>0</v>
      </c>
      <c r="H123" s="19">
        <v>0</v>
      </c>
      <c r="I123" s="19">
        <v>0</v>
      </c>
    </row>
    <row r="124" spans="1:9" x14ac:dyDescent="0.3">
      <c r="A124">
        <v>2109</v>
      </c>
      <c r="B124" t="s">
        <v>1248</v>
      </c>
      <c r="C124" s="11" t="s">
        <v>299</v>
      </c>
      <c r="D124" s="11" t="str">
        <f>+VLOOKUP(C124,CONTRATACIÓN!B:C,2,FALSE)</f>
        <v>76.067.373-0</v>
      </c>
      <c r="E124" s="19">
        <v>0</v>
      </c>
      <c r="F124" s="19">
        <v>0</v>
      </c>
      <c r="G124" s="19">
        <v>0</v>
      </c>
      <c r="H124" s="19">
        <v>0</v>
      </c>
      <c r="I124" s="19">
        <v>0</v>
      </c>
    </row>
    <row r="125" spans="1:9" x14ac:dyDescent="0.3">
      <c r="A125">
        <v>2109</v>
      </c>
      <c r="B125" t="s">
        <v>1248</v>
      </c>
      <c r="C125" s="11" t="s">
        <v>211</v>
      </c>
      <c r="D125" s="11" t="str">
        <f>+VLOOKUP(C125,CONTRATACIÓN!B:C,2,FALSE)</f>
        <v>96.774.300-3</v>
      </c>
      <c r="E125" s="19">
        <v>4616393.5659999996</v>
      </c>
      <c r="F125" s="19">
        <v>0</v>
      </c>
      <c r="G125" s="19">
        <v>223764875</v>
      </c>
      <c r="H125" s="19">
        <v>0</v>
      </c>
      <c r="I125" s="19">
        <v>223764875</v>
      </c>
    </row>
    <row r="126" spans="1:9" x14ac:dyDescent="0.3">
      <c r="A126">
        <v>2109</v>
      </c>
      <c r="B126" t="s">
        <v>1248</v>
      </c>
      <c r="C126" s="11" t="s">
        <v>185</v>
      </c>
      <c r="D126" s="11" t="str">
        <f>+VLOOKUP(C126,CONTRATACIÓN!B:C,2,FALSE)</f>
        <v>76.264.025-2</v>
      </c>
      <c r="E126" s="19">
        <v>0</v>
      </c>
      <c r="F126" s="19">
        <v>-1107384.983</v>
      </c>
      <c r="G126" s="19">
        <v>0</v>
      </c>
      <c r="H126" s="19">
        <v>-52212687</v>
      </c>
      <c r="I126" s="19">
        <v>-52212687</v>
      </c>
    </row>
    <row r="127" spans="1:9" x14ac:dyDescent="0.3">
      <c r="A127">
        <v>2109</v>
      </c>
      <c r="B127" t="s">
        <v>1248</v>
      </c>
      <c r="C127" s="11" t="s">
        <v>49</v>
      </c>
      <c r="D127" s="11" t="str">
        <f>+VLOOKUP(C127,CONTRATACIÓN!B:C,2,FALSE)</f>
        <v>96.547.510-9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</row>
    <row r="128" spans="1:9" x14ac:dyDescent="0.3">
      <c r="A128">
        <v>2109</v>
      </c>
      <c r="B128" t="s">
        <v>1248</v>
      </c>
      <c r="C128" s="11" t="s">
        <v>79</v>
      </c>
      <c r="D128" s="11" t="str">
        <f>+VLOOKUP(C128,CONTRATACIÓN!B:C,2,FALSE)</f>
        <v>96.637.520-5</v>
      </c>
      <c r="E128" s="19">
        <v>0</v>
      </c>
      <c r="F128" s="19">
        <v>-3825755.3329999996</v>
      </c>
      <c r="G128" s="19">
        <v>0</v>
      </c>
      <c r="H128" s="19">
        <v>-217698336</v>
      </c>
      <c r="I128" s="19">
        <v>-217698336</v>
      </c>
    </row>
    <row r="129" spans="1:9" x14ac:dyDescent="0.3">
      <c r="A129">
        <v>2109</v>
      </c>
      <c r="B129" t="s">
        <v>1248</v>
      </c>
      <c r="C129" s="11" t="s">
        <v>175</v>
      </c>
      <c r="D129" s="11" t="str">
        <f>+VLOOKUP(C129,CONTRATACIÓN!B:C,2,FALSE)</f>
        <v>76.392.147-6</v>
      </c>
      <c r="E129" s="19">
        <v>0</v>
      </c>
      <c r="F129" s="19">
        <v>-91114.896999999997</v>
      </c>
      <c r="G129" s="19">
        <v>0</v>
      </c>
      <c r="H129" s="19">
        <v>-3399544</v>
      </c>
      <c r="I129" s="19">
        <v>-3399544</v>
      </c>
    </row>
    <row r="130" spans="1:9" x14ac:dyDescent="0.3">
      <c r="A130">
        <v>2109</v>
      </c>
      <c r="B130" t="s">
        <v>1248</v>
      </c>
      <c r="C130" s="11" t="s">
        <v>73</v>
      </c>
      <c r="D130" s="11" t="str">
        <f>+VLOOKUP(C130,CONTRATACIÓN!B:C,2,FALSE)</f>
        <v>76.166.466-2</v>
      </c>
      <c r="E130" s="19">
        <v>0</v>
      </c>
      <c r="F130" s="19">
        <v>-20000000.228000131</v>
      </c>
      <c r="G130" s="19">
        <v>0</v>
      </c>
      <c r="H130" s="19">
        <v>-787207486</v>
      </c>
      <c r="I130" s="19">
        <v>-787207486</v>
      </c>
    </row>
    <row r="131" spans="1:9" x14ac:dyDescent="0.3">
      <c r="A131">
        <v>2109</v>
      </c>
      <c r="B131" t="s">
        <v>1248</v>
      </c>
      <c r="C131" s="11" t="s">
        <v>29</v>
      </c>
      <c r="D131" s="11" t="str">
        <f>+VLOOKUP(C131,CONTRATACIÓN!B:C,2,FALSE)</f>
        <v>76.071.891-2</v>
      </c>
      <c r="E131" s="19">
        <v>2214769.9659999995</v>
      </c>
      <c r="F131" s="19">
        <v>0</v>
      </c>
      <c r="G131" s="19">
        <v>104425374</v>
      </c>
      <c r="H131" s="19">
        <v>0</v>
      </c>
      <c r="I131" s="19">
        <v>104425374</v>
      </c>
    </row>
    <row r="132" spans="1:9" x14ac:dyDescent="0.3">
      <c r="A132">
        <v>2109</v>
      </c>
      <c r="B132" t="s">
        <v>1248</v>
      </c>
      <c r="C132" s="11" t="s">
        <v>794</v>
      </c>
      <c r="D132" s="11" t="str">
        <f>+VLOOKUP(C132,CONTRATACIÓN!B:C,2,FALSE)</f>
        <v>76.376.443-5</v>
      </c>
      <c r="E132" s="19">
        <v>0</v>
      </c>
      <c r="F132" s="19">
        <v>-6369062.4799999995</v>
      </c>
      <c r="G132" s="19">
        <v>0</v>
      </c>
      <c r="H132" s="19">
        <v>-313421270</v>
      </c>
      <c r="I132" s="19">
        <v>-313421270</v>
      </c>
    </row>
    <row r="133" spans="1:9" x14ac:dyDescent="0.3">
      <c r="A133">
        <v>2109</v>
      </c>
      <c r="B133" t="s">
        <v>1248</v>
      </c>
      <c r="C133" s="11" t="s">
        <v>629</v>
      </c>
      <c r="D133" s="11" t="str">
        <f>+VLOOKUP(C133,CONTRATACIÓN!B:C,2,FALSE)</f>
        <v>76.003.174-7</v>
      </c>
      <c r="E133" s="19">
        <v>0</v>
      </c>
      <c r="F133" s="19">
        <v>-5583682.5539999995</v>
      </c>
      <c r="G133" s="19">
        <v>0</v>
      </c>
      <c r="H133" s="19">
        <v>-275461745</v>
      </c>
      <c r="I133" s="19">
        <v>-275461745</v>
      </c>
    </row>
    <row r="134" spans="1:9" x14ac:dyDescent="0.3">
      <c r="A134">
        <v>2109</v>
      </c>
      <c r="B134" t="s">
        <v>1248</v>
      </c>
      <c r="C134" s="11" t="s">
        <v>19</v>
      </c>
      <c r="D134" s="11" t="str">
        <f>+VLOOKUP(C134,CONTRATACIÓN!B:C,2,FALSE)</f>
        <v>76.489.426-K</v>
      </c>
      <c r="E134" s="19">
        <v>0</v>
      </c>
      <c r="F134" s="19">
        <v>-182985.15100000004</v>
      </c>
      <c r="G134" s="19">
        <v>0</v>
      </c>
      <c r="H134" s="19">
        <v>-8662003</v>
      </c>
      <c r="I134" s="19">
        <v>-8662003</v>
      </c>
    </row>
    <row r="135" spans="1:9" x14ac:dyDescent="0.3">
      <c r="A135">
        <v>2110</v>
      </c>
      <c r="B135" t="s">
        <v>1248</v>
      </c>
      <c r="C135" s="11" t="s">
        <v>57</v>
      </c>
      <c r="D135" s="11" t="str">
        <f>+VLOOKUP(C135,CONTRATACIÓN!B:C,2,FALSE)</f>
        <v>76.827.288-3</v>
      </c>
      <c r="E135" s="19">
        <v>8514393.3980000019</v>
      </c>
      <c r="F135" s="19">
        <v>-307827.84600000014</v>
      </c>
      <c r="G135" s="19">
        <v>274854888</v>
      </c>
      <c r="H135" s="19">
        <v>-14555266</v>
      </c>
      <c r="I135" s="19">
        <v>260299622</v>
      </c>
    </row>
    <row r="136" spans="1:9" x14ac:dyDescent="0.3">
      <c r="A136">
        <v>2110</v>
      </c>
      <c r="B136" t="s">
        <v>1248</v>
      </c>
      <c r="C136" s="11" t="s">
        <v>61</v>
      </c>
      <c r="D136" s="11" t="str">
        <f>+VLOOKUP(C136,CONTRATACIÓN!B:C,2,FALSE)</f>
        <v>76.188.197-3</v>
      </c>
      <c r="E136" s="19">
        <v>0</v>
      </c>
      <c r="F136" s="19">
        <v>-10192800</v>
      </c>
      <c r="G136" s="19">
        <v>0</v>
      </c>
      <c r="H136" s="19">
        <v>-403304550</v>
      </c>
      <c r="I136" s="19">
        <v>-403304550</v>
      </c>
    </row>
    <row r="137" spans="1:9" x14ac:dyDescent="0.3">
      <c r="A137">
        <v>2110</v>
      </c>
      <c r="B137" t="s">
        <v>1248</v>
      </c>
      <c r="C137" s="11" t="s">
        <v>97</v>
      </c>
      <c r="D137" s="11" t="str">
        <f>+VLOOKUP(C137,CONTRATACIÓN!B:C,2,FALSE)</f>
        <v>76.006.855-1</v>
      </c>
      <c r="E137" s="19">
        <v>0</v>
      </c>
      <c r="F137" s="19">
        <v>-26427358.112999987</v>
      </c>
      <c r="G137" s="19">
        <v>0</v>
      </c>
      <c r="H137" s="19">
        <v>-1053782326</v>
      </c>
      <c r="I137" s="19">
        <v>-1053782326</v>
      </c>
    </row>
    <row r="138" spans="1:9" x14ac:dyDescent="0.3">
      <c r="A138">
        <v>2110</v>
      </c>
      <c r="B138" t="s">
        <v>1248</v>
      </c>
      <c r="C138" s="11" t="s">
        <v>127</v>
      </c>
      <c r="D138" s="11" t="str">
        <f>+VLOOKUP(C138,CONTRATACIÓN!B:C,2,FALSE)</f>
        <v>76.857.590-8</v>
      </c>
      <c r="E138" s="19">
        <v>0</v>
      </c>
      <c r="F138" s="19">
        <v>-6000000.0189999994</v>
      </c>
      <c r="G138" s="19">
        <v>0</v>
      </c>
      <c r="H138" s="19">
        <v>-252582311</v>
      </c>
      <c r="I138" s="19">
        <v>-252582311</v>
      </c>
    </row>
    <row r="139" spans="1:9" x14ac:dyDescent="0.3">
      <c r="A139">
        <v>2110</v>
      </c>
      <c r="B139" t="s">
        <v>1248</v>
      </c>
      <c r="C139" s="11" t="s">
        <v>153</v>
      </c>
      <c r="D139" s="11" t="str">
        <f>+VLOOKUP(C139,CONTRATACIÓN!B:C,2,FALSE)</f>
        <v>76.254.033-9</v>
      </c>
      <c r="E139" s="19">
        <v>0</v>
      </c>
      <c r="F139" s="19">
        <v>-19459752.329999968</v>
      </c>
      <c r="G139" s="19">
        <v>0</v>
      </c>
      <c r="H139" s="19">
        <v>-799438888</v>
      </c>
      <c r="I139" s="19">
        <v>-799438888</v>
      </c>
    </row>
    <row r="140" spans="1:9" x14ac:dyDescent="0.3">
      <c r="A140">
        <v>2110</v>
      </c>
      <c r="B140" t="s">
        <v>1248</v>
      </c>
      <c r="C140" s="11" t="s">
        <v>755</v>
      </c>
      <c r="D140" s="11" t="str">
        <f>+VLOOKUP(C140,CONTRATACIÓN!B:C,2,FALSE)</f>
        <v>76.412.562-2</v>
      </c>
      <c r="E140" s="19">
        <v>22389662.658</v>
      </c>
      <c r="F140" s="19">
        <v>-511884004.39999986</v>
      </c>
      <c r="G140" s="19">
        <v>1002241504</v>
      </c>
      <c r="H140" s="19">
        <v>-18925173430</v>
      </c>
      <c r="I140" s="19">
        <v>-17922931926</v>
      </c>
    </row>
    <row r="141" spans="1:9" x14ac:dyDescent="0.3">
      <c r="A141">
        <v>2110</v>
      </c>
      <c r="B141" t="s">
        <v>1248</v>
      </c>
      <c r="C141" s="11" t="s">
        <v>189</v>
      </c>
      <c r="D141" s="11" t="str">
        <f>+VLOOKUP(C141,CONTRATACIÓN!B:C,2,FALSE)</f>
        <v>91.081.000-6</v>
      </c>
      <c r="E141" s="19">
        <v>870189010.58499873</v>
      </c>
      <c r="F141" s="19">
        <v>-282461803.91799998</v>
      </c>
      <c r="G141" s="19">
        <v>34339938571</v>
      </c>
      <c r="H141" s="19">
        <v>-13442101179</v>
      </c>
      <c r="I141" s="19">
        <v>20897837392</v>
      </c>
    </row>
    <row r="142" spans="1:9" x14ac:dyDescent="0.3">
      <c r="A142">
        <v>2110</v>
      </c>
      <c r="B142" t="s">
        <v>1248</v>
      </c>
      <c r="C142" s="11" t="s">
        <v>207</v>
      </c>
      <c r="D142" s="11" t="str">
        <f>+VLOOKUP(C142,CONTRATACIÓN!B:C,2,FALSE)</f>
        <v>88.006.900-4</v>
      </c>
      <c r="E142" s="19">
        <v>41599984.968000002</v>
      </c>
      <c r="F142" s="19">
        <v>0</v>
      </c>
      <c r="G142" s="19">
        <v>1597541443</v>
      </c>
      <c r="H142" s="19">
        <v>0</v>
      </c>
      <c r="I142" s="19">
        <v>1597541443</v>
      </c>
    </row>
    <row r="143" spans="1:9" x14ac:dyDescent="0.3">
      <c r="A143">
        <v>2110</v>
      </c>
      <c r="B143" t="s">
        <v>1248</v>
      </c>
      <c r="C143" s="11" t="s">
        <v>291</v>
      </c>
      <c r="D143" s="11" t="str">
        <f>+VLOOKUP(C143,CONTRATACIÓN!B:C,2,FALSE)</f>
        <v>76.418.918-3</v>
      </c>
      <c r="E143" s="19">
        <v>0</v>
      </c>
      <c r="F143" s="19">
        <v>-48567035.301000081</v>
      </c>
      <c r="G143" s="19">
        <v>0</v>
      </c>
      <c r="H143" s="19">
        <v>-1998357191</v>
      </c>
      <c r="I143" s="19">
        <v>-1998357191</v>
      </c>
    </row>
    <row r="144" spans="1:9" x14ac:dyDescent="0.3">
      <c r="A144">
        <v>2110</v>
      </c>
      <c r="B144" t="s">
        <v>1248</v>
      </c>
      <c r="C144" s="11" t="s">
        <v>325</v>
      </c>
      <c r="D144" s="11" t="str">
        <f>+VLOOKUP(C144,CONTRATACIÓN!B:C,2,FALSE)</f>
        <v>76.472.262-0</v>
      </c>
      <c r="E144" s="19">
        <v>31788643.497000001</v>
      </c>
      <c r="F144" s="19">
        <v>-615288.57400000002</v>
      </c>
      <c r="G144" s="19">
        <v>1288077447</v>
      </c>
      <c r="H144" s="19">
        <v>-28661522</v>
      </c>
      <c r="I144" s="19">
        <v>1259415925</v>
      </c>
    </row>
    <row r="145" spans="1:9" x14ac:dyDescent="0.3">
      <c r="A145">
        <v>2110</v>
      </c>
      <c r="B145" t="s">
        <v>1248</v>
      </c>
      <c r="C145" s="11" t="s">
        <v>365</v>
      </c>
      <c r="D145" s="11" t="str">
        <f>+VLOOKUP(C145,CONTRATACIÓN!B:C,2,FALSE)</f>
        <v>96.928.510-K</v>
      </c>
      <c r="E145" s="19">
        <v>4923549.3790000016</v>
      </c>
      <c r="F145" s="19">
        <v>0</v>
      </c>
      <c r="G145" s="19">
        <v>235454518</v>
      </c>
      <c r="H145" s="19">
        <v>0</v>
      </c>
      <c r="I145" s="19">
        <v>235454518</v>
      </c>
    </row>
    <row r="146" spans="1:9" x14ac:dyDescent="0.3">
      <c r="A146">
        <v>2110</v>
      </c>
      <c r="B146" t="s">
        <v>1248</v>
      </c>
      <c r="C146" s="11" t="s">
        <v>445</v>
      </c>
      <c r="D146" s="11" t="str">
        <f>+VLOOKUP(C146,CONTRATACIÓN!B:C,2,FALSE)</f>
        <v>96.504.980-0</v>
      </c>
      <c r="E146" s="19">
        <v>0</v>
      </c>
      <c r="F146" s="19">
        <v>-166593007.02000001</v>
      </c>
      <c r="G146" s="19">
        <v>0</v>
      </c>
      <c r="H146" s="19">
        <v>-7469414819</v>
      </c>
      <c r="I146" s="19">
        <v>-7469414819</v>
      </c>
    </row>
    <row r="147" spans="1:9" x14ac:dyDescent="0.3">
      <c r="A147">
        <v>2110</v>
      </c>
      <c r="B147" t="s">
        <v>1248</v>
      </c>
      <c r="C147" t="s">
        <v>585</v>
      </c>
      <c r="D147" s="11" t="str">
        <f>+VLOOKUP(C147,CONTRATACIÓN!B:C,2,FALSE)</f>
        <v>77.302.440-5</v>
      </c>
      <c r="E147" s="19">
        <v>4987946.5159999998</v>
      </c>
      <c r="F147" s="19">
        <v>0</v>
      </c>
      <c r="G147" s="19">
        <v>216793748</v>
      </c>
      <c r="H147" s="19">
        <v>0</v>
      </c>
      <c r="I147" s="19">
        <v>216793748</v>
      </c>
    </row>
    <row r="148" spans="1:9" x14ac:dyDescent="0.3">
      <c r="A148">
        <v>2110</v>
      </c>
      <c r="B148" t="s">
        <v>1248</v>
      </c>
      <c r="C148" t="s">
        <v>533</v>
      </c>
      <c r="D148" s="11" t="str">
        <f>+VLOOKUP(C148,CONTRATACIÓN!B:C,2,FALSE)</f>
        <v>76.832.212-0</v>
      </c>
      <c r="E148" s="19">
        <v>3402835.6950000008</v>
      </c>
      <c r="F148" s="19">
        <v>0</v>
      </c>
      <c r="G148" s="19">
        <v>134882393</v>
      </c>
      <c r="H148" s="19">
        <v>0</v>
      </c>
      <c r="I148" s="19">
        <v>134882393</v>
      </c>
    </row>
    <row r="149" spans="1:9" x14ac:dyDescent="0.3">
      <c r="A149">
        <v>2110</v>
      </c>
      <c r="B149" t="s">
        <v>1248</v>
      </c>
      <c r="C149" t="s">
        <v>257</v>
      </c>
      <c r="D149" s="11" t="str">
        <f>+VLOOKUP(C149,CONTRATACIÓN!B:C,2,FALSE)</f>
        <v>76.538.731-0</v>
      </c>
      <c r="E149" s="19">
        <v>0</v>
      </c>
      <c r="F149" s="19">
        <v>-94392336.944999978</v>
      </c>
      <c r="G149" s="19">
        <v>0</v>
      </c>
      <c r="H149" s="19">
        <v>-4859706154</v>
      </c>
      <c r="I149" s="19">
        <v>-4859706154</v>
      </c>
    </row>
    <row r="150" spans="1:9" x14ac:dyDescent="0.3">
      <c r="A150">
        <v>2110</v>
      </c>
      <c r="B150" t="s">
        <v>1248</v>
      </c>
      <c r="C150" t="s">
        <v>25</v>
      </c>
      <c r="D150" s="11" t="str">
        <f>+VLOOKUP(C150,CONTRATACIÓN!B:C,2,FALSE)</f>
        <v>77.277.800-7</v>
      </c>
      <c r="E150" s="19">
        <v>0</v>
      </c>
      <c r="F150" s="19">
        <v>-11452589.909000004</v>
      </c>
      <c r="G150" s="23">
        <v>0</v>
      </c>
      <c r="H150" s="23">
        <v>-495962446</v>
      </c>
      <c r="I150" s="23">
        <v>-495962446</v>
      </c>
    </row>
    <row r="151" spans="1:9" x14ac:dyDescent="0.3">
      <c r="A151">
        <v>2110</v>
      </c>
      <c r="B151" t="s">
        <v>1248</v>
      </c>
      <c r="C151" t="s">
        <v>930</v>
      </c>
      <c r="D151" s="11" t="str">
        <f>+VLOOKUP(C151,CONTRATACIÓN!B:C,2,FALSE)</f>
        <v>77.257.713-3</v>
      </c>
      <c r="E151" s="19">
        <v>0</v>
      </c>
      <c r="F151" s="19">
        <v>-11382706.293999992</v>
      </c>
      <c r="G151" s="23">
        <v>0</v>
      </c>
      <c r="H151" s="23">
        <v>-274543529</v>
      </c>
      <c r="I151" s="23">
        <v>-274543529</v>
      </c>
    </row>
    <row r="152" spans="1:9" x14ac:dyDescent="0.3">
      <c r="A152">
        <v>2110</v>
      </c>
      <c r="B152" t="s">
        <v>1248</v>
      </c>
      <c r="C152" t="s">
        <v>131</v>
      </c>
      <c r="D152" s="11" t="str">
        <f>+VLOOKUP(C152,CONTRATACIÓN!B:C,2,FALSE)</f>
        <v>76.253.866-0</v>
      </c>
      <c r="E152" s="19">
        <v>0</v>
      </c>
      <c r="F152" s="19">
        <v>-6416553.6690000016</v>
      </c>
      <c r="G152" s="23">
        <v>0</v>
      </c>
      <c r="H152" s="23">
        <v>-404063081</v>
      </c>
      <c r="I152" s="23">
        <v>-404063081</v>
      </c>
    </row>
    <row r="153" spans="1:9" x14ac:dyDescent="0.3">
      <c r="A153">
        <v>2110</v>
      </c>
      <c r="B153" t="s">
        <v>1248</v>
      </c>
      <c r="C153" t="s">
        <v>21</v>
      </c>
      <c r="D153" s="11" t="str">
        <f>+VLOOKUP(C153,CONTRATACIÓN!B:C,2,FALSE)</f>
        <v>94.272.000-9</v>
      </c>
      <c r="E153" s="19">
        <v>273181031.61899984</v>
      </c>
      <c r="F153" s="19">
        <v>-1865423.5549999988</v>
      </c>
      <c r="G153" s="23">
        <v>11974896313</v>
      </c>
      <c r="H153" s="23">
        <v>-78375501</v>
      </c>
      <c r="I153" s="23">
        <v>11896520812</v>
      </c>
    </row>
    <row r="154" spans="1:9" x14ac:dyDescent="0.3">
      <c r="A154">
        <v>2110</v>
      </c>
      <c r="B154" t="s">
        <v>1248</v>
      </c>
      <c r="C154" t="s">
        <v>768</v>
      </c>
      <c r="D154" s="11" t="str">
        <f>+VLOOKUP(C154,CONTRATACIÓN!B:C,2,FALSE)</f>
        <v>76.208.888-6</v>
      </c>
      <c r="E154" s="19">
        <v>1026397.7159999999</v>
      </c>
      <c r="F154" s="19">
        <v>0</v>
      </c>
      <c r="G154" s="23">
        <v>45504015</v>
      </c>
      <c r="H154" s="23">
        <v>0</v>
      </c>
      <c r="I154" s="23">
        <v>45504015</v>
      </c>
    </row>
    <row r="155" spans="1:9" x14ac:dyDescent="0.3">
      <c r="A155">
        <v>2110</v>
      </c>
      <c r="B155" t="s">
        <v>1248</v>
      </c>
      <c r="C155" t="s">
        <v>249</v>
      </c>
      <c r="D155" s="11" t="str">
        <f>+VLOOKUP(C155,CONTRATACIÓN!B:C,2,FALSE)</f>
        <v>96.971.330-6</v>
      </c>
      <c r="E155" s="19">
        <v>0</v>
      </c>
      <c r="F155" s="19">
        <v>-22389662.657999989</v>
      </c>
      <c r="G155" s="23">
        <v>0</v>
      </c>
      <c r="H155" s="23">
        <v>-1002241504</v>
      </c>
      <c r="I155" s="23">
        <v>-1002241504</v>
      </c>
    </row>
    <row r="156" spans="1:9" x14ac:dyDescent="0.3">
      <c r="A156">
        <v>2110</v>
      </c>
      <c r="B156" t="s">
        <v>1248</v>
      </c>
      <c r="C156" t="s">
        <v>928</v>
      </c>
      <c r="D156" s="11" t="str">
        <f>+VLOOKUP(C156,CONTRATACIÓN!B:C,2,FALSE)</f>
        <v>76.362.257-6</v>
      </c>
      <c r="E156" s="19">
        <v>0</v>
      </c>
      <c r="F156" s="19">
        <v>-1974080.0040000002</v>
      </c>
      <c r="G156" s="23">
        <v>0</v>
      </c>
      <c r="H156" s="23">
        <v>-39113034</v>
      </c>
      <c r="I156" s="23">
        <v>-39113034</v>
      </c>
    </row>
    <row r="157" spans="1:9" x14ac:dyDescent="0.3">
      <c r="A157">
        <v>2110</v>
      </c>
      <c r="B157" t="s">
        <v>1248</v>
      </c>
      <c r="C157" t="s">
        <v>1249</v>
      </c>
      <c r="D157" s="11" t="str">
        <f>+VLOOKUP(C157,CONTRATACIÓN!B:C,2,FALSE)</f>
        <v>77.285.492-7</v>
      </c>
      <c r="E157" s="19">
        <v>3759703.0449999995</v>
      </c>
      <c r="F157" s="19">
        <v>-1392766.499000001</v>
      </c>
      <c r="G157" s="23">
        <v>104830240</v>
      </c>
      <c r="H157" s="23">
        <v>-87233525</v>
      </c>
      <c r="I157" s="23">
        <v>17596715</v>
      </c>
    </row>
    <row r="158" spans="1:9" x14ac:dyDescent="0.3">
      <c r="A158">
        <v>2110</v>
      </c>
      <c r="B158" t="s">
        <v>1248</v>
      </c>
      <c r="C158" t="s">
        <v>347</v>
      </c>
      <c r="D158" s="11" t="str">
        <f>+VLOOKUP(C158,CONTRATACIÓN!B:C,2,FALSE)</f>
        <v>76.427.560-8</v>
      </c>
      <c r="E158" s="19">
        <v>0</v>
      </c>
      <c r="F158" s="19">
        <v>-1717610.9479999975</v>
      </c>
      <c r="G158" s="23">
        <v>0</v>
      </c>
      <c r="H158" s="23">
        <v>-102454158</v>
      </c>
      <c r="I158" s="23">
        <v>-102454158</v>
      </c>
    </row>
    <row r="159" spans="1:9" x14ac:dyDescent="0.3">
      <c r="A159">
        <v>2110</v>
      </c>
      <c r="B159" t="s">
        <v>1248</v>
      </c>
      <c r="C159" t="s">
        <v>93</v>
      </c>
      <c r="D159" s="11" t="str">
        <f>+VLOOKUP(C159,CONTRATACIÓN!B:C,2,FALSE)</f>
        <v>76.338.870-0</v>
      </c>
      <c r="E159" s="19">
        <v>0</v>
      </c>
      <c r="F159" s="19">
        <v>-4345115.0740000028</v>
      </c>
      <c r="G159" s="23">
        <v>0</v>
      </c>
      <c r="H159" s="23">
        <v>-180693127</v>
      </c>
      <c r="I159" s="23">
        <v>-180693127</v>
      </c>
    </row>
    <row r="160" spans="1:9" x14ac:dyDescent="0.3">
      <c r="A160">
        <v>2110</v>
      </c>
      <c r="B160" t="s">
        <v>1248</v>
      </c>
      <c r="C160" t="s">
        <v>375</v>
      </c>
      <c r="D160" s="11" t="str">
        <f>+VLOOKUP(C160,CONTRATACIÓN!B:C,2,FALSE)</f>
        <v>76.178.599-0</v>
      </c>
      <c r="E160" s="19">
        <v>0</v>
      </c>
      <c r="F160" s="19">
        <v>-22799263.526999991</v>
      </c>
      <c r="G160" s="23">
        <v>0</v>
      </c>
      <c r="H160" s="23">
        <v>-635926046</v>
      </c>
      <c r="I160" s="23">
        <v>-635926046</v>
      </c>
    </row>
    <row r="161" spans="1:9" x14ac:dyDescent="0.3">
      <c r="A161">
        <v>2110</v>
      </c>
      <c r="B161" t="s">
        <v>1248</v>
      </c>
      <c r="C161" t="s">
        <v>17</v>
      </c>
      <c r="D161" s="11" t="str">
        <f>+VLOOKUP(C161,CONTRATACIÓN!B:C,2,FALSE)</f>
        <v>76.437.712-5</v>
      </c>
      <c r="E161" s="19">
        <v>1717610.9479999978</v>
      </c>
      <c r="F161" s="19">
        <v>0</v>
      </c>
      <c r="G161" s="23">
        <v>102454158</v>
      </c>
      <c r="H161" s="23">
        <v>0</v>
      </c>
      <c r="I161" s="23">
        <v>102454158</v>
      </c>
    </row>
    <row r="162" spans="1:9" x14ac:dyDescent="0.3">
      <c r="A162">
        <v>2110</v>
      </c>
      <c r="B162" t="s">
        <v>1248</v>
      </c>
      <c r="C162" t="s">
        <v>255</v>
      </c>
      <c r="D162" s="11" t="str">
        <f>+VLOOKUP(C162,CONTRATACIÓN!B:C,2,FALSE)</f>
        <v>76.240.103-7</v>
      </c>
      <c r="E162" s="19">
        <v>290554643.94499999</v>
      </c>
      <c r="F162" s="19">
        <v>0</v>
      </c>
      <c r="G162" s="23">
        <v>14847516115</v>
      </c>
      <c r="H162" s="23">
        <v>0</v>
      </c>
      <c r="I162" s="23">
        <v>14847516115</v>
      </c>
    </row>
    <row r="163" spans="1:9" x14ac:dyDescent="0.3">
      <c r="A163">
        <v>2110</v>
      </c>
      <c r="B163" t="s">
        <v>1248</v>
      </c>
      <c r="C163" t="s">
        <v>427</v>
      </c>
      <c r="D163" s="11" t="str">
        <f>+VLOOKUP(C163,CONTRATACIÓN!B:C,2,FALSE)</f>
        <v>96.990.040-8</v>
      </c>
      <c r="E163" s="19">
        <v>24266386.213999983</v>
      </c>
      <c r="F163" s="19">
        <v>0</v>
      </c>
      <c r="G163" s="23">
        <v>754819651</v>
      </c>
      <c r="H163" s="23">
        <v>0</v>
      </c>
      <c r="I163" s="23">
        <v>754819651</v>
      </c>
    </row>
    <row r="164" spans="1:9" x14ac:dyDescent="0.3">
      <c r="A164">
        <v>2110</v>
      </c>
      <c r="B164" t="s">
        <v>1248</v>
      </c>
      <c r="C164" t="s">
        <v>453</v>
      </c>
      <c r="D164" s="11" t="str">
        <f>+VLOOKUP(C164,CONTRATACIÓN!B:C,2,FALSE)</f>
        <v>76.547.592-9</v>
      </c>
      <c r="E164" s="19">
        <v>0</v>
      </c>
      <c r="F164" s="19">
        <v>-24266386.213999968</v>
      </c>
      <c r="G164" s="23">
        <v>0</v>
      </c>
      <c r="H164" s="23">
        <v>-754819651</v>
      </c>
      <c r="I164" s="23">
        <v>-754819651</v>
      </c>
    </row>
    <row r="165" spans="1:9" x14ac:dyDescent="0.3">
      <c r="A165">
        <v>2110</v>
      </c>
      <c r="B165" t="s">
        <v>1248</v>
      </c>
      <c r="C165" t="s">
        <v>13</v>
      </c>
      <c r="D165" s="11" t="str">
        <f>+VLOOKUP(C165,CONTRATACIÓN!B:C,2,FALSE)</f>
        <v>91.806.000-6</v>
      </c>
      <c r="E165" s="19">
        <v>307827.84600000002</v>
      </c>
      <c r="F165" s="19">
        <v>0</v>
      </c>
      <c r="G165" s="23">
        <v>14555266</v>
      </c>
      <c r="H165" s="23">
        <v>0</v>
      </c>
      <c r="I165" s="23">
        <v>14555266</v>
      </c>
    </row>
    <row r="166" spans="1:9" x14ac:dyDescent="0.3">
      <c r="A166">
        <v>2110</v>
      </c>
      <c r="B166" t="s">
        <v>1248</v>
      </c>
      <c r="C166" t="s">
        <v>539</v>
      </c>
      <c r="D166" s="11" t="str">
        <f>+VLOOKUP(C166,CONTRATACIÓN!B:C,2,FALSE)</f>
        <v>76.319.883-9</v>
      </c>
      <c r="E166" s="19">
        <v>0</v>
      </c>
      <c r="F166" s="19">
        <v>-1565929.2529999996</v>
      </c>
      <c r="G166" s="23">
        <v>0</v>
      </c>
      <c r="H166" s="23">
        <v>-54436317</v>
      </c>
      <c r="I166" s="23">
        <v>-54436317</v>
      </c>
    </row>
    <row r="167" spans="1:9" x14ac:dyDescent="0.3">
      <c r="A167">
        <v>2110</v>
      </c>
      <c r="B167" t="s">
        <v>1248</v>
      </c>
      <c r="C167" t="s">
        <v>113</v>
      </c>
      <c r="D167" s="11" t="str">
        <f>+VLOOKUP(C167,CONTRATACIÓN!B:C,2,FALSE)</f>
        <v>96.505.760-9</v>
      </c>
      <c r="E167" s="19">
        <v>11023572.001000004</v>
      </c>
      <c r="F167" s="19">
        <v>-1026397.7160000005</v>
      </c>
      <c r="G167" s="23">
        <v>344470428</v>
      </c>
      <c r="H167" s="23">
        <v>-45504015</v>
      </c>
      <c r="I167" s="23">
        <v>298966413</v>
      </c>
    </row>
    <row r="168" spans="1:9" x14ac:dyDescent="0.3">
      <c r="A168">
        <v>2110</v>
      </c>
      <c r="B168" t="s">
        <v>1248</v>
      </c>
      <c r="C168" t="s">
        <v>339</v>
      </c>
      <c r="D168" s="11" t="str">
        <f>+VLOOKUP(C168,CONTRATACIÓN!B:C,2,FALSE)</f>
        <v>76.350.250-3</v>
      </c>
      <c r="E168" s="19">
        <v>0</v>
      </c>
      <c r="F168" s="19">
        <v>-25600299.569000006</v>
      </c>
      <c r="G168" s="23">
        <v>0</v>
      </c>
      <c r="H168" s="23">
        <v>-1059430298</v>
      </c>
      <c r="I168" s="23">
        <v>-1059430298</v>
      </c>
    </row>
    <row r="169" spans="1:9" x14ac:dyDescent="0.3">
      <c r="A169">
        <v>2110</v>
      </c>
      <c r="B169" t="s">
        <v>1248</v>
      </c>
      <c r="C169" t="s">
        <v>613</v>
      </c>
      <c r="D169" s="11" t="str">
        <f>+VLOOKUP(C169,CONTRATACIÓN!B:C,2,FALSE)</f>
        <v>76.337.593-5</v>
      </c>
      <c r="E169" s="19">
        <v>0</v>
      </c>
      <c r="F169" s="19">
        <v>-4822342.0700000012</v>
      </c>
      <c r="G169" s="23">
        <v>0</v>
      </c>
      <c r="H169" s="23">
        <v>-84633997</v>
      </c>
      <c r="I169" s="23">
        <v>-84633997</v>
      </c>
    </row>
    <row r="170" spans="1:9" x14ac:dyDescent="0.3">
      <c r="A170">
        <v>2110</v>
      </c>
      <c r="B170" t="s">
        <v>1248</v>
      </c>
      <c r="C170" t="s">
        <v>341</v>
      </c>
      <c r="D170" s="11" t="str">
        <f>+VLOOKUP(C170,CONTRATACIÓN!B:C,2,FALSE)</f>
        <v>96.990.050-5</v>
      </c>
      <c r="E170" s="19">
        <v>0</v>
      </c>
      <c r="F170" s="19">
        <v>-33801127.202000007</v>
      </c>
      <c r="G170" s="23">
        <v>0</v>
      </c>
      <c r="H170" s="23">
        <v>-1398809008</v>
      </c>
      <c r="I170" s="23">
        <v>-1398809008</v>
      </c>
    </row>
    <row r="171" spans="1:9" x14ac:dyDescent="0.3">
      <c r="A171">
        <v>2110</v>
      </c>
      <c r="B171" t="s">
        <v>1248</v>
      </c>
      <c r="C171" t="s">
        <v>481</v>
      </c>
      <c r="D171" s="11" t="str">
        <f>+VLOOKUP(C171,CONTRATACIÓN!B:C,2,FALSE)</f>
        <v>76.106.835-0</v>
      </c>
      <c r="E171" s="19">
        <v>0</v>
      </c>
      <c r="F171" s="19">
        <v>-11023572.001000002</v>
      </c>
      <c r="G171" s="23">
        <v>0</v>
      </c>
      <c r="H171" s="23">
        <v>-344470428</v>
      </c>
      <c r="I171" s="23">
        <v>-344470428</v>
      </c>
    </row>
    <row r="172" spans="1:9" x14ac:dyDescent="0.3">
      <c r="A172">
        <v>2110</v>
      </c>
      <c r="B172" t="s">
        <v>1248</v>
      </c>
      <c r="C172" t="s">
        <v>551</v>
      </c>
      <c r="D172" s="11" t="str">
        <f>+VLOOKUP(C172,CONTRATACIÓN!B:C,2,FALSE)</f>
        <v>99.528.750-1</v>
      </c>
      <c r="E172" s="19">
        <v>21027883.004000004</v>
      </c>
      <c r="F172" s="19">
        <v>-14917080.524000004</v>
      </c>
      <c r="G172" s="23">
        <v>1430351297</v>
      </c>
      <c r="H172" s="23">
        <v>-907705817</v>
      </c>
      <c r="I172" s="23">
        <v>522645480</v>
      </c>
    </row>
    <row r="173" spans="1:9" x14ac:dyDescent="0.3">
      <c r="A173">
        <v>2110</v>
      </c>
      <c r="B173" t="s">
        <v>1248</v>
      </c>
      <c r="C173" t="s">
        <v>65</v>
      </c>
      <c r="D173" s="11" t="str">
        <f>+VLOOKUP(C173,CONTRATACIÓN!B:C,2,FALSE)</f>
        <v>76.249.099-4</v>
      </c>
      <c r="E173" s="23">
        <v>4345115.0739999944</v>
      </c>
      <c r="F173" s="23">
        <v>-253271.1939999999</v>
      </c>
      <c r="G173" s="23">
        <v>180693127</v>
      </c>
      <c r="H173" s="23">
        <v>-10337180</v>
      </c>
      <c r="I173" s="23">
        <v>170355947</v>
      </c>
    </row>
    <row r="174" spans="1:9" x14ac:dyDescent="0.3">
      <c r="A174">
        <v>2110</v>
      </c>
      <c r="B174" t="s">
        <v>1248</v>
      </c>
      <c r="C174" t="s">
        <v>523</v>
      </c>
      <c r="D174" s="11" t="str">
        <f>+VLOOKUP(C174,CONTRATACIÓN!B:C,2,FALSE)</f>
        <v>76.189.274-6</v>
      </c>
      <c r="E174" s="23">
        <v>0</v>
      </c>
      <c r="F174" s="23">
        <v>-1082313.9320000003</v>
      </c>
      <c r="G174" s="23">
        <v>0</v>
      </c>
      <c r="H174" s="23">
        <v>-43694527</v>
      </c>
      <c r="I174" s="23">
        <v>-43694527</v>
      </c>
    </row>
    <row r="175" spans="1:9" x14ac:dyDescent="0.3">
      <c r="A175">
        <v>2110</v>
      </c>
      <c r="B175" t="s">
        <v>1248</v>
      </c>
      <c r="C175" t="s">
        <v>211</v>
      </c>
      <c r="D175" s="11" t="str">
        <f>+VLOOKUP(C175,CONTRATACIÓN!B:C,2,FALSE)</f>
        <v>96.774.300-3</v>
      </c>
      <c r="E175" s="23">
        <v>4896780.0079999994</v>
      </c>
      <c r="F175" s="23">
        <v>0</v>
      </c>
      <c r="G175" s="23">
        <v>210710588</v>
      </c>
      <c r="H175" s="23">
        <v>0</v>
      </c>
      <c r="I175" s="23">
        <v>210710588</v>
      </c>
    </row>
    <row r="176" spans="1:9" x14ac:dyDescent="0.3">
      <c r="A176">
        <v>2110</v>
      </c>
      <c r="B176" t="s">
        <v>1248</v>
      </c>
      <c r="C176" t="s">
        <v>185</v>
      </c>
      <c r="D176" s="11" t="str">
        <f>+VLOOKUP(C176,CONTRATACIÓN!B:C,2,FALSE)</f>
        <v>76.264.025-2</v>
      </c>
      <c r="E176" s="23">
        <v>0</v>
      </c>
      <c r="F176" s="23">
        <v>-1082313.932</v>
      </c>
      <c r="G176" s="23">
        <v>0</v>
      </c>
      <c r="H176" s="23">
        <v>-43694527</v>
      </c>
      <c r="I176" s="23">
        <v>-43694527</v>
      </c>
    </row>
    <row r="177" spans="1:9" x14ac:dyDescent="0.3">
      <c r="A177">
        <v>2110</v>
      </c>
      <c r="B177" t="s">
        <v>1248</v>
      </c>
      <c r="C177" t="s">
        <v>79</v>
      </c>
      <c r="D177" s="11" t="str">
        <f>+VLOOKUP(C177,CONTRATACIÓN!B:C,2,FALSE)</f>
        <v>96.637.520-5</v>
      </c>
      <c r="E177" s="23">
        <v>0</v>
      </c>
      <c r="F177" s="23">
        <v>-4565353.1710000001</v>
      </c>
      <c r="G177" s="23">
        <v>0</v>
      </c>
      <c r="H177" s="23">
        <v>-435665788</v>
      </c>
      <c r="I177" s="23">
        <v>-435665788</v>
      </c>
    </row>
    <row r="178" spans="1:9" x14ac:dyDescent="0.3">
      <c r="A178">
        <v>2110</v>
      </c>
      <c r="B178" t="s">
        <v>1248</v>
      </c>
      <c r="C178" t="s">
        <v>175</v>
      </c>
      <c r="D178" s="11" t="str">
        <f>+VLOOKUP(C178,CONTRATACIÓN!B:C,2,FALSE)</f>
        <v>76.392.147-6</v>
      </c>
      <c r="E178" s="23">
        <v>0</v>
      </c>
      <c r="F178" s="23">
        <v>-97303.50999999998</v>
      </c>
      <c r="G178" s="23">
        <v>0</v>
      </c>
      <c r="H178" s="23">
        <v>-2463892</v>
      </c>
      <c r="I178" s="23">
        <v>-2463892</v>
      </c>
    </row>
    <row r="179" spans="1:9" x14ac:dyDescent="0.3">
      <c r="A179">
        <v>2110</v>
      </c>
      <c r="B179" t="s">
        <v>1248</v>
      </c>
      <c r="C179" t="s">
        <v>73</v>
      </c>
      <c r="D179" s="11" t="str">
        <f>+VLOOKUP(C179,CONTRATACIÓN!B:C,2,FALSE)</f>
        <v>76.166.466-2</v>
      </c>
      <c r="E179" s="23">
        <v>0</v>
      </c>
      <c r="F179" s="23">
        <v>-9402036.6509999987</v>
      </c>
      <c r="G179" s="23">
        <v>0</v>
      </c>
      <c r="H179" s="23">
        <v>-328728090</v>
      </c>
      <c r="I179" s="23">
        <v>-328728090</v>
      </c>
    </row>
    <row r="180" spans="1:9" x14ac:dyDescent="0.3">
      <c r="A180">
        <v>2110</v>
      </c>
      <c r="B180" t="s">
        <v>1248</v>
      </c>
      <c r="C180" t="s">
        <v>29</v>
      </c>
      <c r="D180" s="11" t="str">
        <f>+VLOOKUP(C180,CONTRATACIÓN!B:C,2,FALSE)</f>
        <v>76.071.891-2</v>
      </c>
      <c r="E180" s="23">
        <v>2164627.8640000001</v>
      </c>
      <c r="F180" s="23">
        <v>0</v>
      </c>
      <c r="G180" s="23">
        <v>87389054</v>
      </c>
      <c r="H180" s="23">
        <v>0</v>
      </c>
      <c r="I180" s="23">
        <v>87389054</v>
      </c>
    </row>
    <row r="181" spans="1:9" x14ac:dyDescent="0.3">
      <c r="A181">
        <v>2110</v>
      </c>
      <c r="B181" t="s">
        <v>1248</v>
      </c>
      <c r="C181" t="s">
        <v>794</v>
      </c>
      <c r="D181" s="11" t="str">
        <f>+VLOOKUP(C181,CONTRATACIÓN!B:C,2,FALSE)</f>
        <v>76.376.443-5</v>
      </c>
      <c r="E181" s="23">
        <v>0</v>
      </c>
      <c r="F181" s="23">
        <v>-4664859.5170000056</v>
      </c>
      <c r="G181" s="23">
        <v>0</v>
      </c>
      <c r="H181" s="23">
        <v>-275172550</v>
      </c>
      <c r="I181" s="23">
        <v>-275172550</v>
      </c>
    </row>
    <row r="182" spans="1:9" x14ac:dyDescent="0.3">
      <c r="A182">
        <v>2110</v>
      </c>
      <c r="B182" t="s">
        <v>1248</v>
      </c>
      <c r="C182" t="s">
        <v>629</v>
      </c>
      <c r="D182" s="11" t="str">
        <f>+VLOOKUP(C182,CONTRATACIÓN!B:C,2,FALSE)</f>
        <v>76.003.174-7</v>
      </c>
      <c r="E182" s="23">
        <v>0</v>
      </c>
      <c r="F182" s="23">
        <v>-4765828.0729999989</v>
      </c>
      <c r="G182" s="23">
        <v>0</v>
      </c>
      <c r="H182" s="23">
        <v>-286788356</v>
      </c>
      <c r="I182" s="23">
        <v>-286788356</v>
      </c>
    </row>
    <row r="183" spans="1:9" x14ac:dyDescent="0.3">
      <c r="A183">
        <v>2110</v>
      </c>
      <c r="B183" t="s">
        <v>1248</v>
      </c>
      <c r="C183" t="s">
        <v>19</v>
      </c>
      <c r="D183" s="11" t="str">
        <f>+VLOOKUP(C183,CONTRATACIÓN!B:C,2,FALSE)</f>
        <v>76.489.426-K</v>
      </c>
      <c r="E183" s="23">
        <v>0</v>
      </c>
      <c r="F183" s="23">
        <v>-967063.31600000034</v>
      </c>
      <c r="G183" s="23">
        <v>0</v>
      </c>
      <c r="H183" s="23">
        <v>-49657005</v>
      </c>
      <c r="I183" s="23">
        <v>-49657005</v>
      </c>
    </row>
    <row r="184" spans="1:9" x14ac:dyDescent="0.3">
      <c r="A184">
        <v>2110</v>
      </c>
      <c r="B184" t="s">
        <v>1248</v>
      </c>
      <c r="C184" t="s">
        <v>45</v>
      </c>
      <c r="D184" s="11" t="str">
        <f>+VLOOKUP(C184,CONTRATACIÓN!B:C,2,FALSE)</f>
        <v>76.004.976-K</v>
      </c>
      <c r="E184" s="23">
        <v>0</v>
      </c>
      <c r="F184" s="23">
        <v>-229527141.53200001</v>
      </c>
      <c r="G184" s="23">
        <v>0</v>
      </c>
      <c r="H184" s="23">
        <v>-10514279731</v>
      </c>
      <c r="I184" s="23">
        <v>-10514279731</v>
      </c>
    </row>
    <row r="185" spans="1:9" x14ac:dyDescent="0.3">
      <c r="A185">
        <v>2110</v>
      </c>
      <c r="B185" t="s">
        <v>1248</v>
      </c>
      <c r="C185" t="s">
        <v>575</v>
      </c>
      <c r="D185" s="11" t="str">
        <f>+VLOOKUP(C185,CONTRATACIÓN!B:C,2,FALSE)</f>
        <v>76.126.507-5</v>
      </c>
      <c r="E185" s="23">
        <v>0</v>
      </c>
      <c r="F185" s="23">
        <v>-10525697</v>
      </c>
      <c r="G185" s="23">
        <v>0</v>
      </c>
      <c r="H185" s="23">
        <v>-442521019</v>
      </c>
      <c r="I185" s="23">
        <v>-442521019</v>
      </c>
    </row>
    <row r="186" spans="1:9" x14ac:dyDescent="0.3">
      <c r="A186">
        <v>2110</v>
      </c>
      <c r="B186" t="s">
        <v>1248</v>
      </c>
      <c r="C186" t="s">
        <v>187</v>
      </c>
      <c r="D186" s="11" t="str">
        <f>+VLOOKUP(C186,CONTRATACIÓN!B:C,2,FALSE)</f>
        <v>76.004.337-0</v>
      </c>
      <c r="E186" s="23">
        <v>10525697</v>
      </c>
      <c r="F186" s="23">
        <v>0</v>
      </c>
      <c r="G186" s="23">
        <v>442521019</v>
      </c>
      <c r="H186" s="23">
        <v>0</v>
      </c>
      <c r="I186" s="23">
        <v>442521019</v>
      </c>
    </row>
    <row r="187" spans="1:9" x14ac:dyDescent="0.3">
      <c r="A187">
        <v>2111</v>
      </c>
      <c r="B187" t="s">
        <v>1248</v>
      </c>
      <c r="C187" t="s">
        <v>57</v>
      </c>
      <c r="D187" s="11" t="str">
        <f>+VLOOKUP(C187,CONTRATACIÓN!B:C,2,FALSE)</f>
        <v>76.827.288-3</v>
      </c>
      <c r="E187" s="23">
        <v>9074534.5550000034</v>
      </c>
      <c r="F187" s="23">
        <v>-319230.27500000002</v>
      </c>
      <c r="G187" s="23">
        <v>427503721</v>
      </c>
      <c r="H187" s="23">
        <v>-24039572</v>
      </c>
      <c r="I187" s="23">
        <v>403464149</v>
      </c>
    </row>
    <row r="188" spans="1:9" x14ac:dyDescent="0.3">
      <c r="A188">
        <v>2111</v>
      </c>
      <c r="B188" t="s">
        <v>1248</v>
      </c>
      <c r="C188" t="s">
        <v>61</v>
      </c>
      <c r="D188" s="11" t="str">
        <f>+VLOOKUP(C188,CONTRATACIÓN!B:C,2,FALSE)</f>
        <v>76.188.197-3</v>
      </c>
      <c r="E188" s="23">
        <v>0</v>
      </c>
      <c r="F188" s="23">
        <v>-9863999.9900000002</v>
      </c>
      <c r="G188" s="23">
        <v>0</v>
      </c>
      <c r="H188" s="23">
        <v>-564252392</v>
      </c>
      <c r="I188" s="23">
        <v>-564252392</v>
      </c>
    </row>
    <row r="189" spans="1:9" x14ac:dyDescent="0.3">
      <c r="A189">
        <v>2111</v>
      </c>
      <c r="B189" t="s">
        <v>1248</v>
      </c>
      <c r="C189" t="s">
        <v>97</v>
      </c>
      <c r="D189" s="11" t="str">
        <f>+VLOOKUP(C189,CONTRATACIÓN!B:C,2,FALSE)</f>
        <v>76.006.855-1</v>
      </c>
      <c r="E189" s="23">
        <v>0</v>
      </c>
      <c r="F189" s="23">
        <v>-27223241.726000022</v>
      </c>
      <c r="G189" s="23">
        <v>0</v>
      </c>
      <c r="H189" s="23">
        <v>-1634899912</v>
      </c>
      <c r="I189" s="23">
        <v>-1634899912</v>
      </c>
    </row>
    <row r="190" spans="1:9" x14ac:dyDescent="0.3">
      <c r="A190">
        <v>2111</v>
      </c>
      <c r="B190" t="s">
        <v>1248</v>
      </c>
      <c r="C190" t="s">
        <v>127</v>
      </c>
      <c r="D190" s="11" t="str">
        <f>+VLOOKUP(C190,CONTRATACIÓN!B:C,2,FALSE)</f>
        <v>76.857.590-8</v>
      </c>
      <c r="E190" s="23">
        <v>0</v>
      </c>
      <c r="F190" s="23">
        <v>-6499999.9999999963</v>
      </c>
      <c r="G190" s="23">
        <v>0</v>
      </c>
      <c r="H190" s="23">
        <v>-388140344</v>
      </c>
      <c r="I190" s="23">
        <v>-388140344</v>
      </c>
    </row>
    <row r="191" spans="1:9" x14ac:dyDescent="0.3">
      <c r="A191">
        <v>2111</v>
      </c>
      <c r="B191" t="s">
        <v>1248</v>
      </c>
      <c r="C191" t="s">
        <v>153</v>
      </c>
      <c r="D191" s="11" t="str">
        <f>+VLOOKUP(C191,CONTRATACIÓN!B:C,2,FALSE)</f>
        <v>76.254.033-9</v>
      </c>
      <c r="E191" s="23">
        <v>0</v>
      </c>
      <c r="F191" s="23">
        <v>-17612149.756000035</v>
      </c>
      <c r="G191" s="23">
        <v>0</v>
      </c>
      <c r="H191" s="23">
        <v>-1053085371</v>
      </c>
      <c r="I191" s="23">
        <v>-1053085371</v>
      </c>
    </row>
    <row r="192" spans="1:9" x14ac:dyDescent="0.3">
      <c r="A192">
        <v>2111</v>
      </c>
      <c r="B192" t="s">
        <v>1248</v>
      </c>
      <c r="C192" t="s">
        <v>755</v>
      </c>
      <c r="D192" s="11" t="str">
        <f>+VLOOKUP(C192,CONTRATACIÓN!B:C,2,FALSE)</f>
        <v>76.412.562-2</v>
      </c>
      <c r="E192" s="23">
        <v>23311999.998999991</v>
      </c>
      <c r="F192" s="23">
        <v>-565519472.0990001</v>
      </c>
      <c r="G192" s="23">
        <v>1374367024</v>
      </c>
      <c r="H192" s="23">
        <v>-29597145873</v>
      </c>
      <c r="I192" s="23">
        <v>-28222778849</v>
      </c>
    </row>
    <row r="193" spans="1:9" x14ac:dyDescent="0.3">
      <c r="A193">
        <v>2111</v>
      </c>
      <c r="B193" t="s">
        <v>1248</v>
      </c>
      <c r="C193" t="s">
        <v>189</v>
      </c>
      <c r="D193" s="11" t="str">
        <f>+VLOOKUP(C193,CONTRATACIÓN!B:C,2,FALSE)</f>
        <v>91.081.000-6</v>
      </c>
      <c r="E193" s="23">
        <v>920407426.40999997</v>
      </c>
      <c r="F193" s="23">
        <v>-277803310</v>
      </c>
      <c r="G193" s="23">
        <v>51405041352.660004</v>
      </c>
      <c r="H193" s="23">
        <v>-18972679969.73</v>
      </c>
      <c r="I193" s="23">
        <v>32432361382.93</v>
      </c>
    </row>
    <row r="194" spans="1:9" x14ac:dyDescent="0.3">
      <c r="A194">
        <v>2111</v>
      </c>
      <c r="B194" t="s">
        <v>1248</v>
      </c>
      <c r="C194" t="s">
        <v>207</v>
      </c>
      <c r="D194" s="11" t="str">
        <f>+VLOOKUP(C194,CONTRATACIÓN!B:C,2,FALSE)</f>
        <v>88.006.900-4</v>
      </c>
      <c r="E194" s="23">
        <v>40650000</v>
      </c>
      <c r="F194" s="23">
        <v>0</v>
      </c>
      <c r="G194" s="23">
        <v>2222317350</v>
      </c>
      <c r="H194" s="23">
        <v>0</v>
      </c>
      <c r="I194" s="23">
        <v>2222317350</v>
      </c>
    </row>
    <row r="195" spans="1:9" x14ac:dyDescent="0.3">
      <c r="A195">
        <v>2111</v>
      </c>
      <c r="B195" t="s">
        <v>1248</v>
      </c>
      <c r="C195" t="s">
        <v>291</v>
      </c>
      <c r="D195" s="11" t="str">
        <f>+VLOOKUP(C195,CONTRATACIÓN!B:C,2,FALSE)</f>
        <v>76.418.918-3</v>
      </c>
      <c r="E195" s="23">
        <v>0</v>
      </c>
      <c r="F195" s="23">
        <v>-43642959.040999897</v>
      </c>
      <c r="G195" s="23">
        <v>0</v>
      </c>
      <c r="H195" s="23">
        <v>-2638882952</v>
      </c>
      <c r="I195" s="23">
        <v>-2638882952</v>
      </c>
    </row>
    <row r="196" spans="1:9" x14ac:dyDescent="0.3">
      <c r="A196">
        <v>2111</v>
      </c>
      <c r="B196" t="s">
        <v>1248</v>
      </c>
      <c r="C196" t="s">
        <v>325</v>
      </c>
      <c r="D196" s="11" t="str">
        <f>+VLOOKUP(C196,CONTRATACIÓN!B:C,2,FALSE)</f>
        <v>76.472.262-0</v>
      </c>
      <c r="E196" s="23">
        <v>29911696.828999989</v>
      </c>
      <c r="F196" s="23">
        <v>-2912543.89</v>
      </c>
      <c r="G196" s="23">
        <v>1756842974</v>
      </c>
      <c r="H196" s="23">
        <v>-257557149</v>
      </c>
      <c r="I196" s="23">
        <v>1499285825</v>
      </c>
    </row>
    <row r="197" spans="1:9" x14ac:dyDescent="0.3">
      <c r="A197">
        <v>2111</v>
      </c>
      <c r="B197" t="s">
        <v>1248</v>
      </c>
      <c r="C197" t="s">
        <v>365</v>
      </c>
      <c r="D197" s="11" t="str">
        <f>+VLOOKUP(C197,CONTRATACIÓN!B:C,2,FALSE)</f>
        <v>96.928.510-K</v>
      </c>
      <c r="E197" s="23">
        <v>4833091.6079999991</v>
      </c>
      <c r="F197" s="23">
        <v>0</v>
      </c>
      <c r="G197" s="23">
        <v>330237919</v>
      </c>
      <c r="H197" s="23">
        <v>0</v>
      </c>
      <c r="I197" s="23">
        <v>330237919</v>
      </c>
    </row>
    <row r="198" spans="1:9" x14ac:dyDescent="0.3">
      <c r="A198">
        <v>2111</v>
      </c>
      <c r="B198" t="s">
        <v>1248</v>
      </c>
      <c r="C198" t="s">
        <v>445</v>
      </c>
      <c r="D198" s="11" t="str">
        <f>+VLOOKUP(C198,CONTRATACIÓN!B:C,2,FALSE)</f>
        <v>96.504.980-0</v>
      </c>
      <c r="E198" s="23">
        <v>0</v>
      </c>
      <c r="F198" s="23">
        <v>-162493648.38999999</v>
      </c>
      <c r="G198" s="23">
        <v>0</v>
      </c>
      <c r="H198" s="23">
        <v>-10067569035.66</v>
      </c>
      <c r="I198" s="23">
        <v>-10067569035.66</v>
      </c>
    </row>
    <row r="199" spans="1:9" x14ac:dyDescent="0.3">
      <c r="A199">
        <v>2111</v>
      </c>
      <c r="B199" t="s">
        <v>1248</v>
      </c>
      <c r="C199" t="s">
        <v>585</v>
      </c>
      <c r="D199" s="11" t="str">
        <f>+VLOOKUP(C199,CONTRATACIÓN!B:C,2,FALSE)</f>
        <v>77.302.440-5</v>
      </c>
      <c r="E199" s="23">
        <v>4845332.7760000024</v>
      </c>
      <c r="F199" s="23">
        <v>0</v>
      </c>
      <c r="G199" s="23">
        <v>328422374</v>
      </c>
      <c r="H199" s="23">
        <v>0</v>
      </c>
      <c r="I199" s="23">
        <v>328422374</v>
      </c>
    </row>
    <row r="200" spans="1:9" x14ac:dyDescent="0.3">
      <c r="A200">
        <v>2111</v>
      </c>
      <c r="B200" t="s">
        <v>1248</v>
      </c>
      <c r="C200" t="s">
        <v>533</v>
      </c>
      <c r="D200" s="11" t="str">
        <f>+VLOOKUP(C200,CONTRATACIÓN!B:C,2,FALSE)</f>
        <v>76.832.212-0</v>
      </c>
      <c r="E200" s="23">
        <v>3112156.6530000013</v>
      </c>
      <c r="F200" s="23">
        <v>0</v>
      </c>
      <c r="G200" s="23">
        <v>180696434</v>
      </c>
      <c r="H200" s="23">
        <v>0</v>
      </c>
      <c r="I200" s="23">
        <v>180696434</v>
      </c>
    </row>
    <row r="201" spans="1:9" x14ac:dyDescent="0.3">
      <c r="A201">
        <v>2111</v>
      </c>
      <c r="B201" t="s">
        <v>1248</v>
      </c>
      <c r="C201" t="s">
        <v>257</v>
      </c>
      <c r="D201" s="11" t="str">
        <f>+VLOOKUP(C201,CONTRATACIÓN!B:C,2,FALSE)</f>
        <v>76.538.731-0</v>
      </c>
      <c r="E201" s="23">
        <v>0</v>
      </c>
      <c r="F201" s="23">
        <v>-26627073.75</v>
      </c>
      <c r="G201" s="23">
        <v>0</v>
      </c>
      <c r="H201" s="23">
        <v>-1192849863</v>
      </c>
      <c r="I201" s="23">
        <v>-1192849863</v>
      </c>
    </row>
    <row r="202" spans="1:9" x14ac:dyDescent="0.3">
      <c r="A202">
        <v>2111</v>
      </c>
      <c r="B202" t="s">
        <v>1248</v>
      </c>
      <c r="C202" t="s">
        <v>25</v>
      </c>
      <c r="D202" s="11" t="str">
        <f>+VLOOKUP(C202,CONTRATACIÓN!B:C,2,FALSE)</f>
        <v>77.277.800-7</v>
      </c>
      <c r="E202" s="23">
        <v>0</v>
      </c>
      <c r="F202" s="23">
        <v>-5005126.3770000059</v>
      </c>
      <c r="G202" s="23">
        <v>0</v>
      </c>
      <c r="H202" s="23">
        <v>-275454787</v>
      </c>
      <c r="I202" s="23">
        <v>-275454787</v>
      </c>
    </row>
    <row r="203" spans="1:9" x14ac:dyDescent="0.3">
      <c r="A203">
        <v>2111</v>
      </c>
      <c r="B203" t="s">
        <v>1248</v>
      </c>
      <c r="C203" t="s">
        <v>930</v>
      </c>
      <c r="D203" s="11" t="str">
        <f>+VLOOKUP(C203,CONTRATACIÓN!B:C,2,FALSE)</f>
        <v>77.257.713-3</v>
      </c>
      <c r="E203" s="23">
        <v>23595098.969999995</v>
      </c>
      <c r="F203" s="23">
        <v>-11617403.429999987</v>
      </c>
      <c r="G203" s="23">
        <v>681280184</v>
      </c>
      <c r="H203" s="23">
        <v>-464600274</v>
      </c>
      <c r="I203" s="23">
        <v>216679910</v>
      </c>
    </row>
    <row r="204" spans="1:9" x14ac:dyDescent="0.3">
      <c r="A204">
        <v>2111</v>
      </c>
      <c r="B204" t="s">
        <v>1248</v>
      </c>
      <c r="C204" t="s">
        <v>131</v>
      </c>
      <c r="D204" s="11" t="str">
        <f>+VLOOKUP(C204,CONTRATACIÓN!B:C,2,FALSE)</f>
        <v>76.253.866-0</v>
      </c>
      <c r="E204" s="23">
        <v>0</v>
      </c>
      <c r="F204" s="23">
        <v>-7606874.9259999972</v>
      </c>
      <c r="G204" s="23">
        <v>0</v>
      </c>
      <c r="H204" s="23">
        <v>-669442790</v>
      </c>
      <c r="I204" s="23">
        <v>-669442790</v>
      </c>
    </row>
    <row r="205" spans="1:9" x14ac:dyDescent="0.3">
      <c r="A205">
        <v>2111</v>
      </c>
      <c r="B205" t="s">
        <v>1248</v>
      </c>
      <c r="C205" t="s">
        <v>21</v>
      </c>
      <c r="D205" s="11" t="str">
        <f>+VLOOKUP(C205,CONTRATACIÓN!B:C,2,FALSE)</f>
        <v>94.272.000-9</v>
      </c>
      <c r="E205" s="23">
        <v>293863251.63000011</v>
      </c>
      <c r="F205" s="23">
        <v>0</v>
      </c>
      <c r="G205" s="23">
        <v>17968467451</v>
      </c>
      <c r="H205" s="23">
        <v>0</v>
      </c>
      <c r="I205" s="23">
        <v>17968467451</v>
      </c>
    </row>
    <row r="206" spans="1:9" x14ac:dyDescent="0.3">
      <c r="A206">
        <v>2111</v>
      </c>
      <c r="B206" t="s">
        <v>1248</v>
      </c>
      <c r="C206" t="s">
        <v>768</v>
      </c>
      <c r="D206" s="11" t="str">
        <f>+VLOOKUP(C206,CONTRATACIÓN!B:C,2,FALSE)</f>
        <v>76.208.888-6</v>
      </c>
      <c r="E206" s="23">
        <v>1094406.8990000004</v>
      </c>
      <c r="F206" s="23">
        <v>0</v>
      </c>
      <c r="G206" s="23">
        <v>68349518</v>
      </c>
      <c r="H206" s="23">
        <v>0</v>
      </c>
      <c r="I206" s="23">
        <v>68349518</v>
      </c>
    </row>
    <row r="207" spans="1:9" x14ac:dyDescent="0.3">
      <c r="A207">
        <v>2111</v>
      </c>
      <c r="B207" t="s">
        <v>1248</v>
      </c>
      <c r="C207" t="s">
        <v>249</v>
      </c>
      <c r="D207" s="11" t="str">
        <f>+VLOOKUP(C207,CONTRATACIÓN!B:C,2,FALSE)</f>
        <v>96.971.330-6</v>
      </c>
      <c r="E207" s="23">
        <v>0</v>
      </c>
      <c r="F207" s="23">
        <v>-23312000</v>
      </c>
      <c r="G207" s="23">
        <v>0</v>
      </c>
      <c r="H207" s="23">
        <v>-1374367024</v>
      </c>
      <c r="I207" s="23">
        <v>-1374367024</v>
      </c>
    </row>
    <row r="208" spans="1:9" x14ac:dyDescent="0.3">
      <c r="A208">
        <v>2111</v>
      </c>
      <c r="B208" t="s">
        <v>1248</v>
      </c>
      <c r="C208" t="s">
        <v>928</v>
      </c>
      <c r="D208" s="11" t="str">
        <f>+VLOOKUP(C208,CONTRATACIÓN!B:C,2,FALSE)</f>
        <v>76.362.257-6</v>
      </c>
      <c r="E208" s="23">
        <v>0</v>
      </c>
      <c r="F208" s="23">
        <v>-3755184.5000000009</v>
      </c>
      <c r="G208" s="23">
        <v>0</v>
      </c>
      <c r="H208" s="23">
        <v>-118232964</v>
      </c>
      <c r="I208" s="23">
        <v>-118232964</v>
      </c>
    </row>
    <row r="209" spans="1:9" x14ac:dyDescent="0.3">
      <c r="A209">
        <v>2111</v>
      </c>
      <c r="B209" t="s">
        <v>1248</v>
      </c>
      <c r="C209" t="s">
        <v>1249</v>
      </c>
      <c r="D209" s="11" t="str">
        <f>+VLOOKUP(C209,CONTRATACIÓN!B:C,2,FALSE)</f>
        <v>77.285.492-7</v>
      </c>
      <c r="E209" s="23">
        <v>4122591.611000001</v>
      </c>
      <c r="F209" s="23">
        <v>-1736304.3989999995</v>
      </c>
      <c r="G209" s="23">
        <v>165365907</v>
      </c>
      <c r="H209" s="23">
        <v>-144776964</v>
      </c>
      <c r="I209" s="23">
        <v>20588943</v>
      </c>
    </row>
    <row r="210" spans="1:9" x14ac:dyDescent="0.3">
      <c r="A210">
        <v>2111</v>
      </c>
      <c r="B210" t="s">
        <v>1248</v>
      </c>
      <c r="C210" t="s">
        <v>347</v>
      </c>
      <c r="D210" s="11" t="str">
        <f>+VLOOKUP(C210,CONTRATACIÓN!B:C,2,FALSE)</f>
        <v>76.427.560-8</v>
      </c>
      <c r="E210" s="23">
        <v>0</v>
      </c>
      <c r="F210" s="23">
        <v>-1395318.1039999998</v>
      </c>
      <c r="G210" s="23">
        <v>0</v>
      </c>
      <c r="H210" s="23">
        <v>-121797776</v>
      </c>
      <c r="I210" s="23">
        <v>-121797776</v>
      </c>
    </row>
    <row r="211" spans="1:9" x14ac:dyDescent="0.3">
      <c r="A211">
        <v>2111</v>
      </c>
      <c r="B211" t="s">
        <v>1248</v>
      </c>
      <c r="C211" t="s">
        <v>93</v>
      </c>
      <c r="D211" s="11" t="str">
        <f>+VLOOKUP(C211,CONTRATACIÓN!B:C,2,FALSE)</f>
        <v>76.338.870-0</v>
      </c>
      <c r="E211" s="23">
        <v>0</v>
      </c>
      <c r="F211" s="23">
        <v>-3477947.2999999989</v>
      </c>
      <c r="G211" s="23">
        <v>0</v>
      </c>
      <c r="H211" s="23">
        <v>-191973854</v>
      </c>
      <c r="I211" s="23">
        <v>-191973854</v>
      </c>
    </row>
    <row r="212" spans="1:9" x14ac:dyDescent="0.3">
      <c r="A212">
        <v>2111</v>
      </c>
      <c r="B212" t="s">
        <v>1248</v>
      </c>
      <c r="C212" t="s">
        <v>375</v>
      </c>
      <c r="D212" s="11" t="str">
        <f>+VLOOKUP(C212,CONTRATACIÓN!B:C,2,FALSE)</f>
        <v>76.178.599-0</v>
      </c>
      <c r="E212" s="23">
        <v>0</v>
      </c>
      <c r="F212" s="23">
        <v>-26614569.611999989</v>
      </c>
      <c r="G212" s="23">
        <v>0</v>
      </c>
      <c r="H212" s="23">
        <v>-1143973010</v>
      </c>
      <c r="I212" s="23">
        <v>-1143973010</v>
      </c>
    </row>
    <row r="213" spans="1:9" x14ac:dyDescent="0.3">
      <c r="A213">
        <v>2111</v>
      </c>
      <c r="B213" t="s">
        <v>1248</v>
      </c>
      <c r="C213" t="s">
        <v>17</v>
      </c>
      <c r="D213" s="11" t="str">
        <f>+VLOOKUP(C213,CONTRATACIÓN!B:C,2,FALSE)</f>
        <v>76.437.712-5</v>
      </c>
      <c r="E213" s="23">
        <v>1395318.1040000001</v>
      </c>
      <c r="F213" s="23">
        <v>0</v>
      </c>
      <c r="G213" s="23">
        <v>121797776</v>
      </c>
      <c r="H213" s="23">
        <v>0</v>
      </c>
      <c r="I213" s="23">
        <v>121797776</v>
      </c>
    </row>
    <row r="214" spans="1:9" x14ac:dyDescent="0.3">
      <c r="A214">
        <v>2111</v>
      </c>
      <c r="B214" t="s">
        <v>1248</v>
      </c>
      <c r="C214" t="s">
        <v>255</v>
      </c>
      <c r="D214" s="11" t="str">
        <f>+VLOOKUP(C214,CONTRATACIÓN!B:C,2,FALSE)</f>
        <v>76.240.103-7</v>
      </c>
      <c r="E214" s="23">
        <v>221054528.47</v>
      </c>
      <c r="F214" s="23">
        <v>0</v>
      </c>
      <c r="G214" s="23">
        <v>15376267126.73</v>
      </c>
      <c r="H214" s="23">
        <v>0</v>
      </c>
      <c r="I214" s="23">
        <v>15376267126.73</v>
      </c>
    </row>
    <row r="215" spans="1:9" x14ac:dyDescent="0.3">
      <c r="A215">
        <v>2111</v>
      </c>
      <c r="B215" t="s">
        <v>1248</v>
      </c>
      <c r="C215" t="s">
        <v>427</v>
      </c>
      <c r="D215" s="11" t="str">
        <f>+VLOOKUP(C215,CONTRATACIÓN!B:C,2,FALSE)</f>
        <v>96.990.040-8</v>
      </c>
      <c r="E215" s="23">
        <v>24641654.051999979</v>
      </c>
      <c r="F215" s="23">
        <v>0</v>
      </c>
      <c r="G215" s="23">
        <v>1141327518</v>
      </c>
      <c r="H215" s="23">
        <v>0</v>
      </c>
      <c r="I215" s="23">
        <v>1141327518</v>
      </c>
    </row>
    <row r="216" spans="1:9" x14ac:dyDescent="0.3">
      <c r="A216">
        <v>2111</v>
      </c>
      <c r="B216" t="s">
        <v>1248</v>
      </c>
      <c r="C216" t="s">
        <v>453</v>
      </c>
      <c r="D216" s="11" t="str">
        <f>+VLOOKUP(C216,CONTRATACIÓN!B:C,2,FALSE)</f>
        <v>76.547.592-9</v>
      </c>
      <c r="E216" s="23">
        <v>0</v>
      </c>
      <c r="F216" s="23">
        <v>-24641654.052000012</v>
      </c>
      <c r="G216" s="23">
        <v>0</v>
      </c>
      <c r="H216" s="23">
        <v>-1141327518</v>
      </c>
      <c r="I216" s="23">
        <v>-1141327518</v>
      </c>
    </row>
    <row r="217" spans="1:9" x14ac:dyDescent="0.3">
      <c r="A217">
        <v>2111</v>
      </c>
      <c r="B217" t="s">
        <v>1248</v>
      </c>
      <c r="C217" t="s">
        <v>13</v>
      </c>
      <c r="D217" s="11" t="str">
        <f>+VLOOKUP(C217,CONTRATACIÓN!B:C,2,FALSE)</f>
        <v>91.806.000-6</v>
      </c>
      <c r="E217" s="23">
        <v>319230.27500000002</v>
      </c>
      <c r="F217" s="23">
        <v>0</v>
      </c>
      <c r="G217" s="23">
        <v>24039572</v>
      </c>
      <c r="H217" s="23">
        <v>0</v>
      </c>
      <c r="I217" s="23">
        <v>24039572</v>
      </c>
    </row>
    <row r="218" spans="1:9" x14ac:dyDescent="0.3">
      <c r="A218">
        <v>2111</v>
      </c>
      <c r="B218" t="s">
        <v>1248</v>
      </c>
      <c r="C218" t="s">
        <v>539</v>
      </c>
      <c r="D218" s="11" t="str">
        <f>+VLOOKUP(C218,CONTRATACIÓN!B:C,2,FALSE)</f>
        <v>76.319.883-9</v>
      </c>
      <c r="E218" s="23">
        <v>0</v>
      </c>
      <c r="F218" s="23">
        <v>-1266589.7260000005</v>
      </c>
      <c r="G218" s="23">
        <v>0</v>
      </c>
      <c r="H218" s="23">
        <v>-66713533</v>
      </c>
      <c r="I218" s="23">
        <v>-66713533</v>
      </c>
    </row>
    <row r="219" spans="1:9" x14ac:dyDescent="0.3">
      <c r="A219">
        <v>2111</v>
      </c>
      <c r="B219" t="s">
        <v>1248</v>
      </c>
      <c r="C219" t="s">
        <v>113</v>
      </c>
      <c r="D219" s="11" t="str">
        <f>+VLOOKUP(C219,CONTRATACIÓN!B:C,2,FALSE)</f>
        <v>96.505.760-9</v>
      </c>
      <c r="E219" s="23">
        <v>10933427.415000001</v>
      </c>
      <c r="F219" s="23">
        <v>-1094406.8989999997</v>
      </c>
      <c r="G219" s="23">
        <v>526784214</v>
      </c>
      <c r="H219" s="23">
        <v>-68349518</v>
      </c>
      <c r="I219" s="23">
        <v>458434696</v>
      </c>
    </row>
    <row r="220" spans="1:9" x14ac:dyDescent="0.3">
      <c r="A220">
        <v>2111</v>
      </c>
      <c r="B220" t="s">
        <v>1248</v>
      </c>
      <c r="C220" t="s">
        <v>339</v>
      </c>
      <c r="D220" s="11" t="str">
        <f>+VLOOKUP(C220,CONTRATACIÓN!B:C,2,FALSE)</f>
        <v>76.350.250-3</v>
      </c>
      <c r="E220" s="23">
        <v>0</v>
      </c>
      <c r="F220" s="23">
        <v>-27701065.869000014</v>
      </c>
      <c r="G220" s="23">
        <v>0</v>
      </c>
      <c r="H220" s="23">
        <v>-1663595999</v>
      </c>
      <c r="I220" s="23">
        <v>-1663595999</v>
      </c>
    </row>
    <row r="221" spans="1:9" x14ac:dyDescent="0.3">
      <c r="A221">
        <v>2111</v>
      </c>
      <c r="B221" t="s">
        <v>1248</v>
      </c>
      <c r="C221" t="s">
        <v>613</v>
      </c>
      <c r="D221" s="11" t="str">
        <f>+VLOOKUP(C221,CONTRATACIÓN!B:C,2,FALSE)</f>
        <v>76.337.593-5</v>
      </c>
      <c r="E221" s="23">
        <v>0</v>
      </c>
      <c r="F221" s="23">
        <v>-5021766.8950000033</v>
      </c>
      <c r="G221" s="23">
        <v>0</v>
      </c>
      <c r="H221" s="23">
        <v>-137116599</v>
      </c>
      <c r="I221" s="23">
        <v>-137116599</v>
      </c>
    </row>
    <row r="222" spans="1:9" x14ac:dyDescent="0.3">
      <c r="A222">
        <v>2111</v>
      </c>
      <c r="B222" t="s">
        <v>1248</v>
      </c>
      <c r="C222" t="s">
        <v>341</v>
      </c>
      <c r="D222" s="11" t="str">
        <f>+VLOOKUP(C222,CONTRATACIÓN!B:C,2,FALSE)</f>
        <v>96.990.050-5</v>
      </c>
      <c r="E222" s="23">
        <v>0</v>
      </c>
      <c r="F222" s="23">
        <v>-35464453.371000037</v>
      </c>
      <c r="G222" s="23">
        <v>0</v>
      </c>
      <c r="H222" s="23">
        <v>-2129828668</v>
      </c>
      <c r="I222" s="23">
        <v>-2129828668</v>
      </c>
    </row>
    <row r="223" spans="1:9" x14ac:dyDescent="0.3">
      <c r="A223">
        <v>2111</v>
      </c>
      <c r="B223" t="s">
        <v>1248</v>
      </c>
      <c r="C223" t="s">
        <v>481</v>
      </c>
      <c r="D223" s="11" t="str">
        <f>+VLOOKUP(C223,CONTRATACIÓN!B:C,2,FALSE)</f>
        <v>76.106.835-0</v>
      </c>
      <c r="E223" s="23">
        <v>0</v>
      </c>
      <c r="F223" s="23">
        <v>-10933427.415999999</v>
      </c>
      <c r="G223" s="23">
        <v>0</v>
      </c>
      <c r="H223" s="23">
        <v>-526784213</v>
      </c>
      <c r="I223" s="23">
        <v>-526784213</v>
      </c>
    </row>
    <row r="224" spans="1:9" x14ac:dyDescent="0.3">
      <c r="A224">
        <v>2111</v>
      </c>
      <c r="B224" t="s">
        <v>1248</v>
      </c>
      <c r="C224" t="s">
        <v>551</v>
      </c>
      <c r="D224" s="11" t="str">
        <f>+VLOOKUP(C224,CONTRATACIÓN!B:C,2,FALSE)</f>
        <v>99.528.750-1</v>
      </c>
      <c r="E224" s="23">
        <v>25891256.269999992</v>
      </c>
      <c r="F224" s="23">
        <v>-17107280.329999991</v>
      </c>
      <c r="G224" s="23">
        <v>2509974077</v>
      </c>
      <c r="H224" s="23">
        <v>-1500140600</v>
      </c>
      <c r="I224" s="23">
        <v>1009833477</v>
      </c>
    </row>
    <row r="225" spans="1:9" x14ac:dyDescent="0.3">
      <c r="A225">
        <v>2111</v>
      </c>
      <c r="B225" t="s">
        <v>1248</v>
      </c>
      <c r="C225" t="s">
        <v>65</v>
      </c>
      <c r="D225" s="11" t="str">
        <f>+VLOOKUP(C225,CONTRATACIÓN!B:C,2,FALSE)</f>
        <v>76.249.099-4</v>
      </c>
      <c r="E225" s="23">
        <v>3477947.3000000007</v>
      </c>
      <c r="F225" s="23">
        <v>-384086.98100000015</v>
      </c>
      <c r="G225" s="23">
        <v>191973854</v>
      </c>
      <c r="H225" s="23">
        <v>-23533015</v>
      </c>
      <c r="I225" s="23">
        <v>168440839</v>
      </c>
    </row>
    <row r="226" spans="1:9" x14ac:dyDescent="0.3">
      <c r="A226">
        <v>2111</v>
      </c>
      <c r="B226" t="s">
        <v>1248</v>
      </c>
      <c r="C226" t="s">
        <v>523</v>
      </c>
      <c r="D226" s="11" t="str">
        <f>+VLOOKUP(C226,CONTRATACIÓN!B:C,2,FALSE)</f>
        <v>76.189.274-6</v>
      </c>
      <c r="E226" s="23">
        <v>0</v>
      </c>
      <c r="F226" s="23">
        <v>-1092600</v>
      </c>
      <c r="G226" s="23">
        <v>0</v>
      </c>
      <c r="H226" s="23">
        <v>-61520635</v>
      </c>
      <c r="I226" s="23">
        <v>-61520635</v>
      </c>
    </row>
    <row r="227" spans="1:9" x14ac:dyDescent="0.3">
      <c r="A227">
        <v>2111</v>
      </c>
      <c r="B227" t="s">
        <v>1248</v>
      </c>
      <c r="C227" t="s">
        <v>211</v>
      </c>
      <c r="D227" s="11" t="str">
        <f>+VLOOKUP(C227,CONTRATACIÓN!B:C,2,FALSE)</f>
        <v>96.774.300-3</v>
      </c>
      <c r="E227" s="23">
        <v>3019290.2619999996</v>
      </c>
      <c r="F227" s="23">
        <v>0</v>
      </c>
      <c r="G227" s="23">
        <v>194039593</v>
      </c>
      <c r="H227" s="23">
        <v>0</v>
      </c>
      <c r="I227" s="23">
        <v>194039593</v>
      </c>
    </row>
    <row r="228" spans="1:9" x14ac:dyDescent="0.3">
      <c r="A228">
        <v>2111</v>
      </c>
      <c r="B228" t="s">
        <v>1248</v>
      </c>
      <c r="C228" t="s">
        <v>185</v>
      </c>
      <c r="D228" s="11" t="str">
        <f>+VLOOKUP(C228,CONTRATACIÓN!B:C,2,FALSE)</f>
        <v>76.264.025-2</v>
      </c>
      <c r="E228" s="23">
        <v>0</v>
      </c>
      <c r="F228" s="23">
        <v>-1092599.9999999998</v>
      </c>
      <c r="G228" s="23">
        <v>0</v>
      </c>
      <c r="H228" s="23">
        <v>-61520635</v>
      </c>
      <c r="I228" s="23">
        <v>-61520635</v>
      </c>
    </row>
    <row r="229" spans="1:9" x14ac:dyDescent="0.3">
      <c r="A229">
        <v>2111</v>
      </c>
      <c r="B229" t="s">
        <v>1248</v>
      </c>
      <c r="C229" t="s">
        <v>79</v>
      </c>
      <c r="D229" s="11" t="str">
        <f>+VLOOKUP(C229,CONTRATACIÓN!B:C,2,FALSE)</f>
        <v>96.637.520-5</v>
      </c>
      <c r="E229" s="23">
        <v>0</v>
      </c>
      <c r="F229" s="23">
        <v>-4927059.9369999999</v>
      </c>
      <c r="G229" s="23">
        <v>0</v>
      </c>
      <c r="H229" s="23">
        <v>-666437035</v>
      </c>
      <c r="I229" s="23">
        <v>-666437035</v>
      </c>
    </row>
    <row r="230" spans="1:9" x14ac:dyDescent="0.3">
      <c r="A230">
        <v>2111</v>
      </c>
      <c r="B230" t="s">
        <v>1248</v>
      </c>
      <c r="C230" t="s">
        <v>916</v>
      </c>
      <c r="D230" s="11" t="str">
        <f>+VLOOKUP(C230,CONTRATACIÓN!B:C,2,FALSE)</f>
        <v>77.009.353-8</v>
      </c>
      <c r="E230" s="23">
        <v>0</v>
      </c>
      <c r="F230" s="23">
        <v>-23595098.970000006</v>
      </c>
      <c r="G230" s="23">
        <v>0</v>
      </c>
      <c r="H230" s="23">
        <v>-681280184</v>
      </c>
      <c r="I230" s="23">
        <v>-681280184</v>
      </c>
    </row>
    <row r="231" spans="1:9" x14ac:dyDescent="0.3">
      <c r="A231">
        <v>2111</v>
      </c>
      <c r="B231" t="s">
        <v>1248</v>
      </c>
      <c r="C231" t="s">
        <v>73</v>
      </c>
      <c r="D231" s="11" t="str">
        <f>+VLOOKUP(C231,CONTRATACIÓN!B:C,2,FALSE)</f>
        <v>76.166.466-2</v>
      </c>
      <c r="E231" s="23">
        <v>0</v>
      </c>
      <c r="F231" s="23">
        <v>-8431473.6570000034</v>
      </c>
      <c r="G231" s="23">
        <v>0</v>
      </c>
      <c r="H231" s="23">
        <v>-454285558</v>
      </c>
      <c r="I231" s="23">
        <v>-454285558</v>
      </c>
    </row>
    <row r="232" spans="1:9" x14ac:dyDescent="0.3">
      <c r="A232">
        <v>2111</v>
      </c>
      <c r="B232" t="s">
        <v>1248</v>
      </c>
      <c r="C232" t="s">
        <v>29</v>
      </c>
      <c r="D232" s="11" t="str">
        <f>+VLOOKUP(C232,CONTRATACIÓN!B:C,2,FALSE)</f>
        <v>76.071.891-2</v>
      </c>
      <c r="E232" s="23">
        <v>2185199.9999999995</v>
      </c>
      <c r="F232" s="23">
        <v>0</v>
      </c>
      <c r="G232" s="23">
        <v>123041270</v>
      </c>
      <c r="H232" s="23">
        <v>0</v>
      </c>
      <c r="I232" s="23">
        <v>123041270</v>
      </c>
    </row>
    <row r="233" spans="1:9" x14ac:dyDescent="0.3">
      <c r="A233">
        <v>2111</v>
      </c>
      <c r="B233" t="s">
        <v>1248</v>
      </c>
      <c r="C233" t="s">
        <v>794</v>
      </c>
      <c r="D233" s="11" t="str">
        <f>+VLOOKUP(C233,CONTRATACIÓN!B:C,2,FALSE)</f>
        <v>76.376.443-5</v>
      </c>
      <c r="E233" s="23">
        <v>0</v>
      </c>
      <c r="F233" s="23">
        <v>-6913101.7989999996</v>
      </c>
      <c r="G233" s="23">
        <v>0</v>
      </c>
      <c r="H233" s="23">
        <v>-610853715</v>
      </c>
      <c r="I233" s="23">
        <v>-610853715</v>
      </c>
    </row>
    <row r="234" spans="1:9" x14ac:dyDescent="0.3">
      <c r="A234">
        <v>2111</v>
      </c>
      <c r="B234" t="s">
        <v>1248</v>
      </c>
      <c r="C234" t="s">
        <v>629</v>
      </c>
      <c r="D234" s="11" t="str">
        <f>+VLOOKUP(C234,CONTRATACIÓN!B:C,2,FALSE)</f>
        <v>76.003.174-7</v>
      </c>
      <c r="E234" s="23">
        <v>0</v>
      </c>
      <c r="F234" s="23">
        <v>-3531675.7179999985</v>
      </c>
      <c r="G234" s="23">
        <v>0</v>
      </c>
      <c r="H234" s="23">
        <v>-305683388</v>
      </c>
      <c r="I234" s="23">
        <v>-305683388</v>
      </c>
    </row>
    <row r="235" spans="1:9" x14ac:dyDescent="0.3">
      <c r="A235">
        <v>2111</v>
      </c>
      <c r="B235" t="s">
        <v>1248</v>
      </c>
      <c r="C235" t="s">
        <v>19</v>
      </c>
      <c r="D235" s="11" t="str">
        <f>+VLOOKUP(C235,CONTRATACIÓN!B:C,2,FALSE)</f>
        <v>76.489.426-K</v>
      </c>
      <c r="E235" s="23">
        <v>0</v>
      </c>
      <c r="F235" s="23">
        <v>-2056343.1919999989</v>
      </c>
      <c r="G235" s="23">
        <v>0</v>
      </c>
      <c r="H235" s="23">
        <v>-168285451</v>
      </c>
      <c r="I235" s="23">
        <v>-168285451</v>
      </c>
    </row>
    <row r="236" spans="1:9" x14ac:dyDescent="0.3">
      <c r="A236">
        <v>2111</v>
      </c>
      <c r="B236" t="s">
        <v>1248</v>
      </c>
      <c r="C236" t="s">
        <v>45</v>
      </c>
      <c r="D236" s="11" t="str">
        <f>+VLOOKUP(C236,CONTRATACIÓN!B:C,2,FALSE)</f>
        <v>76.004.976-K</v>
      </c>
      <c r="E236" s="23">
        <v>0</v>
      </c>
      <c r="F236" s="23">
        <v>-253812081.98400018</v>
      </c>
      <c r="G236" s="23">
        <v>0</v>
      </c>
      <c r="H236" s="23">
        <v>-16094754096</v>
      </c>
      <c r="I236" s="23">
        <v>-16094754096</v>
      </c>
    </row>
    <row r="237" spans="1:9" x14ac:dyDescent="0.3">
      <c r="A237">
        <v>2111</v>
      </c>
      <c r="B237" t="s">
        <v>1248</v>
      </c>
      <c r="C237" t="s">
        <v>575</v>
      </c>
      <c r="D237" s="11" t="str">
        <f>+VLOOKUP(C237,CONTRATACIÓN!B:C,2,FALSE)</f>
        <v>76.126.507-5</v>
      </c>
      <c r="E237" s="23">
        <v>0</v>
      </c>
      <c r="F237" s="23">
        <v>-10345848</v>
      </c>
      <c r="G237" s="23">
        <v>0</v>
      </c>
      <c r="H237" s="23">
        <v>-632026619.11000001</v>
      </c>
      <c r="I237" s="23">
        <v>-632026619.11000001</v>
      </c>
    </row>
    <row r="238" spans="1:9" x14ac:dyDescent="0.3">
      <c r="A238">
        <v>2111</v>
      </c>
      <c r="B238" t="s">
        <v>1248</v>
      </c>
      <c r="C238" t="s">
        <v>187</v>
      </c>
      <c r="D238" s="11" t="str">
        <f>+VLOOKUP(C238,CONTRATACIÓN!B:C,2,FALSE)</f>
        <v>76.004.337-0</v>
      </c>
      <c r="E238" s="23">
        <v>10345848</v>
      </c>
      <c r="F238" s="23">
        <v>0</v>
      </c>
      <c r="G238" s="23">
        <v>632026619.11000001</v>
      </c>
      <c r="H238" s="23">
        <v>0</v>
      </c>
      <c r="I238" s="23">
        <v>632026619.11000001</v>
      </c>
    </row>
    <row r="239" spans="1:9" x14ac:dyDescent="0.3">
      <c r="A239">
        <v>2111</v>
      </c>
      <c r="B239" t="s">
        <v>1248</v>
      </c>
      <c r="C239" t="s">
        <v>840</v>
      </c>
      <c r="D239" s="11" t="str">
        <f>+VLOOKUP(C239,CONTRATACIÓN!B:C,2,FALSE)</f>
        <v>77.209.283-0</v>
      </c>
      <c r="E239" s="23">
        <v>1293114.1549999998</v>
      </c>
      <c r="F239" s="23">
        <v>0</v>
      </c>
      <c r="G239" s="23">
        <v>105824888</v>
      </c>
      <c r="H239" s="23">
        <v>0</v>
      </c>
      <c r="I239" s="23">
        <v>105824888</v>
      </c>
    </row>
    <row r="240" spans="1:9" x14ac:dyDescent="0.3">
      <c r="A240">
        <v>2111</v>
      </c>
      <c r="B240" t="s">
        <v>1248</v>
      </c>
      <c r="C240" t="s">
        <v>413</v>
      </c>
      <c r="D240" s="11" t="str">
        <f>+VLOOKUP(C240,CONTRATACIÓN!B:C,2,FALSE)</f>
        <v>76.919.070-8</v>
      </c>
      <c r="E240" s="23">
        <v>1072570.1090000002</v>
      </c>
      <c r="F240" s="23">
        <v>0</v>
      </c>
      <c r="G240" s="23">
        <v>33770141</v>
      </c>
      <c r="H240" s="23">
        <v>0</v>
      </c>
      <c r="I240" s="23">
        <v>33770141</v>
      </c>
    </row>
    <row r="241" spans="1:9" x14ac:dyDescent="0.3">
      <c r="A241">
        <v>2112</v>
      </c>
      <c r="B241" t="s">
        <v>1248</v>
      </c>
      <c r="C241" t="s">
        <v>57</v>
      </c>
      <c r="D241" s="11" t="str">
        <f>+VLOOKUP(C241,CONTRATACIÓN!B:C,2,FALSE)</f>
        <v>76.827.288-3</v>
      </c>
      <c r="E241" s="23">
        <v>6773103.0549999997</v>
      </c>
      <c r="F241" s="23">
        <v>-309577.05900000001</v>
      </c>
      <c r="G241" s="23">
        <v>353410194</v>
      </c>
      <c r="H241" s="23">
        <v>-32624672</v>
      </c>
      <c r="I241" s="23">
        <v>320785522</v>
      </c>
    </row>
    <row r="242" spans="1:9" x14ac:dyDescent="0.3">
      <c r="A242">
        <v>2112</v>
      </c>
      <c r="B242" t="s">
        <v>1248</v>
      </c>
      <c r="C242" t="s">
        <v>61</v>
      </c>
      <c r="D242" s="11" t="str">
        <f>+VLOOKUP(C242,CONTRATACIÓN!B:C,2,FALSE)</f>
        <v>76.188.197-3</v>
      </c>
      <c r="E242" s="23">
        <v>0</v>
      </c>
      <c r="F242" s="23">
        <v>-10192799.996999998</v>
      </c>
      <c r="G242" s="23">
        <v>0</v>
      </c>
      <c r="H242" s="23">
        <v>-751830819</v>
      </c>
      <c r="I242" s="23">
        <v>-751830819</v>
      </c>
    </row>
    <row r="243" spans="1:9" x14ac:dyDescent="0.3">
      <c r="A243">
        <v>2112</v>
      </c>
      <c r="B243" t="s">
        <v>1248</v>
      </c>
      <c r="C243" t="s">
        <v>97</v>
      </c>
      <c r="D243" s="11" t="str">
        <f>+VLOOKUP(C243,CONTRATACIÓN!B:C,2,FALSE)</f>
        <v>76.006.855-1</v>
      </c>
      <c r="E243" s="23">
        <v>0</v>
      </c>
      <c r="F243" s="23">
        <v>-27614250.558000017</v>
      </c>
      <c r="G243" s="23">
        <v>0</v>
      </c>
      <c r="H243" s="23">
        <v>-2232509260</v>
      </c>
      <c r="I243" s="23">
        <v>-2232509260</v>
      </c>
    </row>
    <row r="244" spans="1:9" x14ac:dyDescent="0.3">
      <c r="A244">
        <v>2112</v>
      </c>
      <c r="B244" t="s">
        <v>1248</v>
      </c>
      <c r="C244" t="s">
        <v>127</v>
      </c>
      <c r="D244" s="11" t="str">
        <f>+VLOOKUP(C244,CONTRATACIÓN!B:C,2,FALSE)</f>
        <v>76.857.590-8</v>
      </c>
      <c r="E244" s="23">
        <v>0</v>
      </c>
      <c r="F244" s="23">
        <v>-6499999.9879999952</v>
      </c>
      <c r="G244" s="23">
        <v>0</v>
      </c>
      <c r="H244" s="23">
        <v>-521133191</v>
      </c>
      <c r="I244" s="23">
        <v>-521133191</v>
      </c>
    </row>
    <row r="245" spans="1:9" x14ac:dyDescent="0.3">
      <c r="A245">
        <v>2112</v>
      </c>
      <c r="B245" t="s">
        <v>1248</v>
      </c>
      <c r="C245" t="s">
        <v>153</v>
      </c>
      <c r="D245" s="11" t="str">
        <f>+VLOOKUP(C245,CONTRATACIÓN!B:C,2,FALSE)</f>
        <v>76.254.033-9</v>
      </c>
      <c r="E245" s="23">
        <v>0</v>
      </c>
      <c r="F245" s="23">
        <v>-17446735.338999979</v>
      </c>
      <c r="G245" s="23">
        <v>0</v>
      </c>
      <c r="H245" s="23">
        <v>-1405971895</v>
      </c>
      <c r="I245" s="23">
        <v>-1405971895</v>
      </c>
    </row>
    <row r="246" spans="1:9" x14ac:dyDescent="0.3">
      <c r="A246">
        <v>2112</v>
      </c>
      <c r="B246" t="s">
        <v>1248</v>
      </c>
      <c r="C246" t="s">
        <v>755</v>
      </c>
      <c r="D246" s="11" t="str">
        <f>+VLOOKUP(C246,CONTRATACIÓN!B:C,2,FALSE)</f>
        <v>76.412.562-2</v>
      </c>
      <c r="E246" s="23">
        <v>24076821.968999989</v>
      </c>
      <c r="F246" s="23">
        <v>-596866599.81200016</v>
      </c>
      <c r="G246" s="23">
        <v>1791710451</v>
      </c>
      <c r="H246" s="23">
        <v>-39232784602</v>
      </c>
      <c r="I246" s="23">
        <v>-37441074151</v>
      </c>
    </row>
    <row r="247" spans="1:9" x14ac:dyDescent="0.3">
      <c r="A247">
        <v>2112</v>
      </c>
      <c r="B247" t="s">
        <v>1248</v>
      </c>
      <c r="C247" t="s">
        <v>189</v>
      </c>
      <c r="D247" s="11" t="str">
        <f>+VLOOKUP(C247,CONTRATACIÓN!B:C,2,FALSE)</f>
        <v>91.081.000-6</v>
      </c>
      <c r="E247" s="23">
        <v>956829501.52899694</v>
      </c>
      <c r="F247" s="23">
        <v>-311441117.23257834</v>
      </c>
      <c r="G247" s="23">
        <v>68443603198.279999</v>
      </c>
      <c r="H247" s="23">
        <v>-26818280693.09</v>
      </c>
      <c r="I247" s="23">
        <v>41625322505.190002</v>
      </c>
    </row>
    <row r="248" spans="1:9" x14ac:dyDescent="0.3">
      <c r="A248">
        <v>2112</v>
      </c>
      <c r="B248" t="s">
        <v>1248</v>
      </c>
      <c r="C248" t="s">
        <v>207</v>
      </c>
      <c r="D248" s="11" t="str">
        <f>+VLOOKUP(C248,CONTRATACIÓN!B:C,2,FALSE)</f>
        <v>88.006.900-4</v>
      </c>
      <c r="E248" s="23">
        <v>57903860.245999992</v>
      </c>
      <c r="F248" s="23">
        <v>-89811.115000000107</v>
      </c>
      <c r="G248" s="23">
        <v>4346420325</v>
      </c>
      <c r="H248" s="23">
        <v>-8037164</v>
      </c>
      <c r="I248" s="23">
        <v>4338383161</v>
      </c>
    </row>
    <row r="249" spans="1:9" x14ac:dyDescent="0.3">
      <c r="A249">
        <v>2112</v>
      </c>
      <c r="B249" t="s">
        <v>1248</v>
      </c>
      <c r="C249" t="s">
        <v>291</v>
      </c>
      <c r="D249" s="11" t="str">
        <f>+VLOOKUP(C249,CONTRATACIÓN!B:C,2,FALSE)</f>
        <v>76.418.918-3</v>
      </c>
      <c r="E249" s="23">
        <v>0</v>
      </c>
      <c r="F249" s="23">
        <v>-43779641.864999846</v>
      </c>
      <c r="G249" s="23">
        <v>0</v>
      </c>
      <c r="H249" s="23">
        <v>-3543037978</v>
      </c>
      <c r="I249" s="23">
        <v>-3543037978</v>
      </c>
    </row>
    <row r="250" spans="1:9" x14ac:dyDescent="0.3">
      <c r="A250">
        <v>2112</v>
      </c>
      <c r="B250" t="s">
        <v>1248</v>
      </c>
      <c r="C250" t="s">
        <v>325</v>
      </c>
      <c r="D250" s="11" t="str">
        <f>+VLOOKUP(C250,CONTRATACIÓN!B:C,2,FALSE)</f>
        <v>76.472.262-0</v>
      </c>
      <c r="E250" s="23">
        <v>32087725.873999991</v>
      </c>
      <c r="F250" s="23">
        <v>-4573567.8919999991</v>
      </c>
      <c r="G250" s="23">
        <v>2492764225</v>
      </c>
      <c r="H250" s="23">
        <v>-331825002</v>
      </c>
      <c r="I250" s="23">
        <v>2160939223</v>
      </c>
    </row>
    <row r="251" spans="1:9" x14ac:dyDescent="0.3">
      <c r="A251">
        <v>2112</v>
      </c>
      <c r="B251" t="s">
        <v>1248</v>
      </c>
      <c r="C251" t="s">
        <v>365</v>
      </c>
      <c r="D251" s="11" t="str">
        <f>+VLOOKUP(C251,CONTRATACIÓN!B:C,2,FALSE)</f>
        <v>96.928.510-K</v>
      </c>
      <c r="E251" s="23">
        <v>5193338.284</v>
      </c>
      <c r="F251" s="23">
        <v>0</v>
      </c>
      <c r="G251" s="23">
        <v>434250589</v>
      </c>
      <c r="H251" s="23">
        <v>0</v>
      </c>
      <c r="I251" s="23">
        <v>434250589</v>
      </c>
    </row>
    <row r="252" spans="1:9" x14ac:dyDescent="0.3">
      <c r="A252">
        <v>2112</v>
      </c>
      <c r="B252" t="s">
        <v>1248</v>
      </c>
      <c r="C252" t="s">
        <v>445</v>
      </c>
      <c r="D252" s="11" t="str">
        <f>+VLOOKUP(C252,CONTRATACIÓN!B:C,2,FALSE)</f>
        <v>96.504.980-0</v>
      </c>
      <c r="E252" s="23">
        <v>0</v>
      </c>
      <c r="F252" s="23">
        <v>-169687903.97600004</v>
      </c>
      <c r="G252" s="23">
        <v>0</v>
      </c>
      <c r="H252" s="23">
        <v>-13947825301.280001</v>
      </c>
      <c r="I252" s="23">
        <v>-13947825301.280001</v>
      </c>
    </row>
    <row r="253" spans="1:9" x14ac:dyDescent="0.3">
      <c r="A253">
        <v>2112</v>
      </c>
      <c r="B253" t="s">
        <v>1248</v>
      </c>
      <c r="C253" t="s">
        <v>585</v>
      </c>
      <c r="D253" s="11" t="str">
        <f>+VLOOKUP(C253,CONTRATACIÓN!B:C,2,FALSE)</f>
        <v>77.302.440-5</v>
      </c>
      <c r="E253" s="23">
        <v>5858385.6430000011</v>
      </c>
      <c r="F253" s="23">
        <v>0</v>
      </c>
      <c r="G253" s="23">
        <v>541992869</v>
      </c>
      <c r="H253" s="23">
        <v>0</v>
      </c>
      <c r="I253" s="23">
        <v>541992869</v>
      </c>
    </row>
    <row r="254" spans="1:9" x14ac:dyDescent="0.3">
      <c r="A254">
        <v>2112</v>
      </c>
      <c r="B254" t="s">
        <v>1248</v>
      </c>
      <c r="C254" t="s">
        <v>533</v>
      </c>
      <c r="D254" s="11" t="str">
        <f>+VLOOKUP(C254,CONTRATACIÓN!B:C,2,FALSE)</f>
        <v>76.832.212-0</v>
      </c>
      <c r="E254" s="23">
        <v>3599216.523</v>
      </c>
      <c r="F254" s="23">
        <v>0</v>
      </c>
      <c r="G254" s="23">
        <v>282952215</v>
      </c>
      <c r="H254" s="23">
        <v>0</v>
      </c>
      <c r="I254" s="23">
        <v>282952215</v>
      </c>
    </row>
    <row r="255" spans="1:9" x14ac:dyDescent="0.3">
      <c r="A255">
        <v>2112</v>
      </c>
      <c r="B255" t="s">
        <v>1248</v>
      </c>
      <c r="C255" t="s">
        <v>257</v>
      </c>
      <c r="D255" s="11" t="str">
        <f>+VLOOKUP(C255,CONTRATACIÓN!B:C,2,FALSE)</f>
        <v>76.538.731-0</v>
      </c>
      <c r="E255" s="23">
        <v>0</v>
      </c>
      <c r="F255" s="23">
        <v>0</v>
      </c>
      <c r="G255" s="23">
        <v>0</v>
      </c>
      <c r="H255" s="23">
        <v>0</v>
      </c>
      <c r="I255" s="23">
        <v>0</v>
      </c>
    </row>
    <row r="256" spans="1:9" x14ac:dyDescent="0.3">
      <c r="A256">
        <v>2112</v>
      </c>
      <c r="B256" t="s">
        <v>1248</v>
      </c>
      <c r="C256" t="s">
        <v>25</v>
      </c>
      <c r="D256" s="11" t="str">
        <f>+VLOOKUP(C256,CONTRATACIÓN!B:C,2,FALSE)</f>
        <v>77.277.800-7</v>
      </c>
      <c r="E256" s="23">
        <v>0</v>
      </c>
      <c r="F256" s="23">
        <v>-3993343.3650000007</v>
      </c>
      <c r="G256" s="23">
        <v>0</v>
      </c>
      <c r="H256" s="23">
        <v>-310920323</v>
      </c>
      <c r="I256" s="23">
        <v>-310920323</v>
      </c>
    </row>
    <row r="257" spans="1:9" x14ac:dyDescent="0.3">
      <c r="A257">
        <v>2112</v>
      </c>
      <c r="B257" t="s">
        <v>1248</v>
      </c>
      <c r="C257" t="s">
        <v>930</v>
      </c>
      <c r="D257" s="11" t="str">
        <f>+VLOOKUP(C257,CONTRATACIÓN!B:C,2,FALSE)</f>
        <v>77.257.713-3</v>
      </c>
      <c r="E257" s="23">
        <v>22838036.939000022</v>
      </c>
      <c r="F257" s="23">
        <v>-11265359.544999992</v>
      </c>
      <c r="G257" s="23">
        <v>813639002</v>
      </c>
      <c r="H257" s="23">
        <v>-667305780</v>
      </c>
      <c r="I257" s="23">
        <v>146333222</v>
      </c>
    </row>
    <row r="258" spans="1:9" x14ac:dyDescent="0.3">
      <c r="A258">
        <v>2112</v>
      </c>
      <c r="B258" t="s">
        <v>1248</v>
      </c>
      <c r="C258" t="s">
        <v>131</v>
      </c>
      <c r="D258" s="11" t="str">
        <f>+VLOOKUP(C258,CONTRATACIÓN!B:C,2,FALSE)</f>
        <v>76.253.866-0</v>
      </c>
      <c r="E258" s="23">
        <v>0</v>
      </c>
      <c r="F258" s="23">
        <v>-5293801.2460000059</v>
      </c>
      <c r="G258" s="23">
        <v>0</v>
      </c>
      <c r="H258" s="23">
        <v>-584266926</v>
      </c>
      <c r="I258" s="23">
        <v>-584266926</v>
      </c>
    </row>
    <row r="259" spans="1:9" x14ac:dyDescent="0.3">
      <c r="A259">
        <v>2112</v>
      </c>
      <c r="B259" t="s">
        <v>1248</v>
      </c>
      <c r="C259" t="s">
        <v>21</v>
      </c>
      <c r="D259" s="11" t="str">
        <f>+VLOOKUP(C259,CONTRATACIÓN!B:C,2,FALSE)</f>
        <v>94.272.000-9</v>
      </c>
      <c r="E259" s="23">
        <v>282921244.56599998</v>
      </c>
      <c r="F259" s="23">
        <v>0</v>
      </c>
      <c r="G259" s="23">
        <v>21087386986</v>
      </c>
      <c r="H259" s="23">
        <v>0</v>
      </c>
      <c r="I259" s="23">
        <v>21087386986</v>
      </c>
    </row>
    <row r="260" spans="1:9" x14ac:dyDescent="0.3">
      <c r="A260">
        <v>2112</v>
      </c>
      <c r="B260" t="s">
        <v>1248</v>
      </c>
      <c r="C260" t="s">
        <v>768</v>
      </c>
      <c r="D260" s="11" t="str">
        <f>+VLOOKUP(C260,CONTRATACIÓN!B:C,2,FALSE)</f>
        <v>76.208.888-6</v>
      </c>
      <c r="E260" s="23">
        <v>1098690.2569999995</v>
      </c>
      <c r="F260" s="23">
        <v>0</v>
      </c>
      <c r="G260" s="23">
        <v>95854196</v>
      </c>
      <c r="H260" s="23">
        <v>0</v>
      </c>
      <c r="I260" s="23">
        <v>95854196</v>
      </c>
    </row>
    <row r="261" spans="1:9" x14ac:dyDescent="0.3">
      <c r="A261">
        <v>2112</v>
      </c>
      <c r="B261" t="s">
        <v>1248</v>
      </c>
      <c r="C261" t="s">
        <v>249</v>
      </c>
      <c r="D261" s="11" t="str">
        <f>+VLOOKUP(C261,CONTRATACIÓN!B:C,2,FALSE)</f>
        <v>96.971.330-6</v>
      </c>
      <c r="E261" s="23">
        <v>0</v>
      </c>
      <c r="F261" s="23">
        <v>-24076821.968999989</v>
      </c>
      <c r="G261" s="23">
        <v>0</v>
      </c>
      <c r="H261" s="23">
        <v>-1791710451</v>
      </c>
      <c r="I261" s="23">
        <v>-1791710451</v>
      </c>
    </row>
    <row r="262" spans="1:9" x14ac:dyDescent="0.3">
      <c r="A262">
        <v>2112</v>
      </c>
      <c r="B262" t="s">
        <v>1248</v>
      </c>
      <c r="C262" t="s">
        <v>928</v>
      </c>
      <c r="D262" s="11" t="str">
        <f>+VLOOKUP(C262,CONTRATACIÓN!B:C,2,FALSE)</f>
        <v>76.362.257-6</v>
      </c>
      <c r="E262" s="23">
        <v>0</v>
      </c>
      <c r="F262" s="23">
        <v>-3880909.1139999982</v>
      </c>
      <c r="G262" s="23">
        <v>0</v>
      </c>
      <c r="H262" s="23">
        <v>-167582411</v>
      </c>
      <c r="I262" s="23">
        <v>-167582411</v>
      </c>
    </row>
    <row r="263" spans="1:9" x14ac:dyDescent="0.3">
      <c r="A263">
        <v>2112</v>
      </c>
      <c r="B263" t="s">
        <v>1248</v>
      </c>
      <c r="C263" t="s">
        <v>1249</v>
      </c>
      <c r="D263" s="11" t="str">
        <f>+VLOOKUP(C263,CONTRATACIÓN!B:C,2,FALSE)</f>
        <v>77.285.492-7</v>
      </c>
      <c r="E263" s="23">
        <v>4012148.379999998</v>
      </c>
      <c r="F263" s="23">
        <v>0</v>
      </c>
      <c r="G263" s="23">
        <v>211615261</v>
      </c>
      <c r="H263" s="23">
        <v>0</v>
      </c>
      <c r="I263" s="23">
        <v>211615261</v>
      </c>
    </row>
    <row r="264" spans="1:9" x14ac:dyDescent="0.3">
      <c r="A264">
        <v>2112</v>
      </c>
      <c r="B264" t="s">
        <v>1248</v>
      </c>
      <c r="C264" t="s">
        <v>347</v>
      </c>
      <c r="D264" s="11" t="str">
        <f>+VLOOKUP(C264,CONTRATACIÓN!B:C,2,FALSE)</f>
        <v>76.427.560-8</v>
      </c>
      <c r="E264" s="23">
        <v>0</v>
      </c>
      <c r="F264" s="23">
        <v>-955807.41999999934</v>
      </c>
      <c r="G264" s="23">
        <v>0</v>
      </c>
      <c r="H264" s="23">
        <v>-105701850</v>
      </c>
      <c r="I264" s="23">
        <v>-105701850</v>
      </c>
    </row>
    <row r="265" spans="1:9" x14ac:dyDescent="0.3">
      <c r="A265">
        <v>2112</v>
      </c>
      <c r="B265" t="s">
        <v>1248</v>
      </c>
      <c r="C265" t="s">
        <v>93</v>
      </c>
      <c r="D265" s="11" t="str">
        <f>+VLOOKUP(C265,CONTRATACIÓN!B:C,2,FALSE)</f>
        <v>76.338.870-0</v>
      </c>
      <c r="E265" s="23">
        <v>0</v>
      </c>
      <c r="F265" s="23">
        <v>-3374727.453000003</v>
      </c>
      <c r="G265" s="23">
        <v>0</v>
      </c>
      <c r="H265" s="23">
        <v>-260027449</v>
      </c>
      <c r="I265" s="23">
        <v>-260027449</v>
      </c>
    </row>
    <row r="266" spans="1:9" x14ac:dyDescent="0.3">
      <c r="A266">
        <v>2112</v>
      </c>
      <c r="B266" t="s">
        <v>1248</v>
      </c>
      <c r="C266" t="s">
        <v>375</v>
      </c>
      <c r="D266" s="11" t="str">
        <f>+VLOOKUP(C266,CONTRATACIÓN!B:C,2,FALSE)</f>
        <v>76.178.599-0</v>
      </c>
      <c r="E266" s="23">
        <v>0</v>
      </c>
      <c r="F266" s="23">
        <v>-17731265.630999997</v>
      </c>
      <c r="G266" s="23">
        <v>0</v>
      </c>
      <c r="H266" s="23">
        <v>-947518593</v>
      </c>
      <c r="I266" s="23">
        <v>-947518593</v>
      </c>
    </row>
    <row r="267" spans="1:9" x14ac:dyDescent="0.3">
      <c r="A267">
        <v>2112</v>
      </c>
      <c r="B267" t="s">
        <v>1248</v>
      </c>
      <c r="C267" t="s">
        <v>17</v>
      </c>
      <c r="D267" s="11" t="str">
        <f>+VLOOKUP(C267,CONTRATACIÓN!B:C,2,FALSE)</f>
        <v>76.437.712-5</v>
      </c>
      <c r="E267" s="23">
        <v>955807.42000000016</v>
      </c>
      <c r="F267" s="23">
        <v>0</v>
      </c>
      <c r="G267" s="23">
        <v>105701850</v>
      </c>
      <c r="H267" s="23">
        <v>0</v>
      </c>
      <c r="I267" s="23">
        <v>105701850</v>
      </c>
    </row>
    <row r="268" spans="1:9" x14ac:dyDescent="0.3">
      <c r="A268">
        <v>2112</v>
      </c>
      <c r="B268" t="s">
        <v>1248</v>
      </c>
      <c r="C268" t="s">
        <v>255</v>
      </c>
      <c r="D268" s="11" t="str">
        <f>+VLOOKUP(C268,CONTRATACIÓN!B:C,2,FALSE)</f>
        <v>76.240.103-7</v>
      </c>
      <c r="E268" s="23">
        <v>208143741.75157833</v>
      </c>
      <c r="F268" s="23">
        <v>0</v>
      </c>
      <c r="G268" s="23">
        <v>18903324160.09</v>
      </c>
      <c r="H268" s="23">
        <v>0</v>
      </c>
      <c r="I268" s="23">
        <v>18903324160.09</v>
      </c>
    </row>
    <row r="269" spans="1:9" x14ac:dyDescent="0.3">
      <c r="A269">
        <v>2112</v>
      </c>
      <c r="B269" t="s">
        <v>1248</v>
      </c>
      <c r="C269" t="s">
        <v>427</v>
      </c>
      <c r="D269" s="11" t="str">
        <f>+VLOOKUP(C269,CONTRATACIÓN!B:C,2,FALSE)</f>
        <v>96.990.040-8</v>
      </c>
      <c r="E269" s="23">
        <v>17063044.063000005</v>
      </c>
      <c r="F269" s="23">
        <v>0</v>
      </c>
      <c r="G269" s="23">
        <v>1014157143</v>
      </c>
      <c r="H269" s="23">
        <v>0</v>
      </c>
      <c r="I269" s="23">
        <v>1014157143</v>
      </c>
    </row>
    <row r="270" spans="1:9" x14ac:dyDescent="0.3">
      <c r="A270">
        <v>2112</v>
      </c>
      <c r="B270" t="s">
        <v>1248</v>
      </c>
      <c r="C270" t="s">
        <v>453</v>
      </c>
      <c r="D270" s="11" t="str">
        <f>+VLOOKUP(C270,CONTRATACIÓN!B:C,2,FALSE)</f>
        <v>76.547.592-9</v>
      </c>
      <c r="E270" s="23">
        <v>0</v>
      </c>
      <c r="F270" s="23">
        <v>-17063044.062999982</v>
      </c>
      <c r="G270" s="23">
        <v>0</v>
      </c>
      <c r="H270" s="23">
        <v>-1014157143</v>
      </c>
      <c r="I270" s="23">
        <v>-1014157143</v>
      </c>
    </row>
    <row r="271" spans="1:9" x14ac:dyDescent="0.3">
      <c r="A271">
        <v>2112</v>
      </c>
      <c r="B271" t="s">
        <v>1248</v>
      </c>
      <c r="C271" t="s">
        <v>13</v>
      </c>
      <c r="D271" s="11" t="str">
        <f>+VLOOKUP(C271,CONTRATACIÓN!B:C,2,FALSE)</f>
        <v>91.806.000-6</v>
      </c>
      <c r="E271" s="23">
        <v>309577.05899999995</v>
      </c>
      <c r="F271" s="23">
        <v>0</v>
      </c>
      <c r="G271" s="23">
        <v>32624672</v>
      </c>
      <c r="H271" s="23">
        <v>0</v>
      </c>
      <c r="I271" s="23">
        <v>32624672</v>
      </c>
    </row>
    <row r="272" spans="1:9" x14ac:dyDescent="0.3">
      <c r="A272">
        <v>2112</v>
      </c>
      <c r="B272" t="s">
        <v>1248</v>
      </c>
      <c r="C272" t="s">
        <v>539</v>
      </c>
      <c r="D272" s="11" t="str">
        <f>+VLOOKUP(C272,CONTRATACIÓN!B:C,2,FALSE)</f>
        <v>76.319.883-9</v>
      </c>
      <c r="E272" s="23">
        <v>0</v>
      </c>
      <c r="F272" s="23">
        <v>-991199.78899999941</v>
      </c>
      <c r="G272" s="23">
        <v>0</v>
      </c>
      <c r="H272" s="23">
        <v>-63486419</v>
      </c>
      <c r="I272" s="23">
        <v>-63486419</v>
      </c>
    </row>
    <row r="273" spans="1:9" x14ac:dyDescent="0.3">
      <c r="A273">
        <v>2112</v>
      </c>
      <c r="B273" t="s">
        <v>1248</v>
      </c>
      <c r="C273" t="s">
        <v>113</v>
      </c>
      <c r="D273" s="11" t="str">
        <f>+VLOOKUP(C273,CONTRATACIÓN!B:C,2,FALSE)</f>
        <v>96.505.760-9</v>
      </c>
      <c r="E273" s="23">
        <v>7529030.0630000019</v>
      </c>
      <c r="F273" s="23">
        <v>-1098690.257</v>
      </c>
      <c r="G273" s="23">
        <v>450698484</v>
      </c>
      <c r="H273" s="23">
        <v>-95854196</v>
      </c>
      <c r="I273" s="23">
        <v>354844288</v>
      </c>
    </row>
    <row r="274" spans="1:9" x14ac:dyDescent="0.3">
      <c r="A274">
        <v>2112</v>
      </c>
      <c r="B274" t="s">
        <v>1248</v>
      </c>
      <c r="C274" t="s">
        <v>339</v>
      </c>
      <c r="D274" s="11" t="str">
        <f>+VLOOKUP(C274,CONTRATACIÓN!B:C,2,FALSE)</f>
        <v>76.350.250-3</v>
      </c>
      <c r="E274" s="23">
        <v>0</v>
      </c>
      <c r="F274" s="23">
        <v>-31013567.707999989</v>
      </c>
      <c r="G274" s="23">
        <v>0</v>
      </c>
      <c r="H274" s="23">
        <v>-2507331184</v>
      </c>
      <c r="I274" s="23">
        <v>-2507331184</v>
      </c>
    </row>
    <row r="275" spans="1:9" x14ac:dyDescent="0.3">
      <c r="A275">
        <v>2112</v>
      </c>
      <c r="B275" t="s">
        <v>1248</v>
      </c>
      <c r="C275" t="s">
        <v>613</v>
      </c>
      <c r="D275" s="11" t="str">
        <f>+VLOOKUP(C275,CONTRATACIÓN!B:C,2,FALSE)</f>
        <v>76.337.593-5</v>
      </c>
      <c r="E275" s="23">
        <v>0</v>
      </c>
      <c r="F275" s="23">
        <v>-4478493.3599999994</v>
      </c>
      <c r="G275" s="23">
        <v>0</v>
      </c>
      <c r="H275" s="23">
        <v>-167475763</v>
      </c>
      <c r="I275" s="23">
        <v>-167475763</v>
      </c>
    </row>
    <row r="276" spans="1:9" x14ac:dyDescent="0.3">
      <c r="A276">
        <v>2112</v>
      </c>
      <c r="B276" t="s">
        <v>1248</v>
      </c>
      <c r="C276" t="s">
        <v>341</v>
      </c>
      <c r="D276" s="11" t="str">
        <f>+VLOOKUP(C276,CONTRATACIÓN!B:C,2,FALSE)</f>
        <v>96.990.050-5</v>
      </c>
      <c r="E276" s="23">
        <v>0</v>
      </c>
      <c r="F276" s="23">
        <v>-37048791.914000057</v>
      </c>
      <c r="G276" s="23">
        <v>0</v>
      </c>
      <c r="H276" s="23">
        <v>-2995256993</v>
      </c>
      <c r="I276" s="23">
        <v>-2995256993</v>
      </c>
    </row>
    <row r="277" spans="1:9" x14ac:dyDescent="0.3">
      <c r="A277">
        <v>2112</v>
      </c>
      <c r="B277" t="s">
        <v>1248</v>
      </c>
      <c r="C277" t="s">
        <v>481</v>
      </c>
      <c r="D277" s="11" t="str">
        <f>+VLOOKUP(C277,CONTRATACIÓN!B:C,2,FALSE)</f>
        <v>76.106.835-0</v>
      </c>
      <c r="E277" s="23">
        <v>0</v>
      </c>
      <c r="F277" s="23">
        <v>-7529030.0590000013</v>
      </c>
      <c r="G277" s="23">
        <v>0</v>
      </c>
      <c r="H277" s="23">
        <v>-450698483</v>
      </c>
      <c r="I277" s="23">
        <v>-450698483</v>
      </c>
    </row>
    <row r="278" spans="1:9" x14ac:dyDescent="0.3">
      <c r="A278">
        <v>2112</v>
      </c>
      <c r="B278" t="s">
        <v>1248</v>
      </c>
      <c r="C278" t="s">
        <v>551</v>
      </c>
      <c r="D278" s="11" t="str">
        <f>+VLOOKUP(C278,CONTRATACIÓN!B:C,2,FALSE)</f>
        <v>99.528.750-1</v>
      </c>
      <c r="E278" s="23">
        <v>16303816.918000001</v>
      </c>
      <c r="F278" s="23">
        <v>-10270656.185000008</v>
      </c>
      <c r="G278" s="23">
        <v>1991690782</v>
      </c>
      <c r="H278" s="23">
        <v>-1098522366</v>
      </c>
      <c r="I278" s="23">
        <v>893168416</v>
      </c>
    </row>
    <row r="279" spans="1:9" x14ac:dyDescent="0.3">
      <c r="A279">
        <v>2112</v>
      </c>
      <c r="B279" t="s">
        <v>1248</v>
      </c>
      <c r="C279" t="s">
        <v>65</v>
      </c>
      <c r="D279" s="11" t="str">
        <f>+VLOOKUP(C279,CONTRATACIÓN!B:C,2,FALSE)</f>
        <v>76.249.099-4</v>
      </c>
      <c r="E279" s="23">
        <v>3374727.453000003</v>
      </c>
      <c r="F279" s="23">
        <v>-873296.48199999996</v>
      </c>
      <c r="G279" s="23">
        <v>260027449</v>
      </c>
      <c r="H279" s="23">
        <v>-69889613</v>
      </c>
      <c r="I279" s="23">
        <v>190137836</v>
      </c>
    </row>
    <row r="280" spans="1:9" x14ac:dyDescent="0.3">
      <c r="A280">
        <v>2112</v>
      </c>
      <c r="B280" t="s">
        <v>1248</v>
      </c>
      <c r="C280" t="s">
        <v>523</v>
      </c>
      <c r="D280" s="11" t="str">
        <f>+VLOOKUP(C280,CONTRATACIÓN!B:C,2,FALSE)</f>
        <v>76.189.274-6</v>
      </c>
      <c r="E280" s="23">
        <v>0</v>
      </c>
      <c r="F280" s="23">
        <v>-836332.81400000013</v>
      </c>
      <c r="G280" s="23">
        <v>0</v>
      </c>
      <c r="H280" s="23">
        <v>-61377190</v>
      </c>
      <c r="I280" s="23">
        <v>-61377190</v>
      </c>
    </row>
    <row r="281" spans="1:9" x14ac:dyDescent="0.3">
      <c r="A281">
        <v>2112</v>
      </c>
      <c r="B281" t="s">
        <v>1248</v>
      </c>
      <c r="C281" t="s">
        <v>211</v>
      </c>
      <c r="D281" s="11" t="str">
        <f>+VLOOKUP(C281,CONTRATACIÓN!B:C,2,FALSE)</f>
        <v>96.774.300-3</v>
      </c>
      <c r="E281" s="23">
        <v>3136962.1720000003</v>
      </c>
      <c r="F281" s="23">
        <v>0</v>
      </c>
      <c r="G281" s="23">
        <v>267774522</v>
      </c>
      <c r="H281" s="23">
        <v>0</v>
      </c>
      <c r="I281" s="23">
        <v>267774522</v>
      </c>
    </row>
    <row r="282" spans="1:9" x14ac:dyDescent="0.3">
      <c r="A282">
        <v>2112</v>
      </c>
      <c r="B282" t="s">
        <v>1248</v>
      </c>
      <c r="C282" t="s">
        <v>185</v>
      </c>
      <c r="D282" s="11" t="str">
        <f>+VLOOKUP(C282,CONTRATACIÓN!B:C,2,FALSE)</f>
        <v>76.264.025-2</v>
      </c>
      <c r="E282" s="23">
        <v>0</v>
      </c>
      <c r="F282" s="23">
        <v>-1134700.2380000001</v>
      </c>
      <c r="G282" s="23">
        <v>0</v>
      </c>
      <c r="H282" s="23">
        <v>-83481229</v>
      </c>
      <c r="I282" s="23">
        <v>-83481229</v>
      </c>
    </row>
    <row r="283" spans="1:9" x14ac:dyDescent="0.3">
      <c r="A283">
        <v>2112</v>
      </c>
      <c r="B283" t="s">
        <v>1248</v>
      </c>
      <c r="C283" t="s">
        <v>79</v>
      </c>
      <c r="D283" s="11" t="str">
        <f>+VLOOKUP(C283,CONTRATACIÓN!B:C,2,FALSE)</f>
        <v>96.637.520-5</v>
      </c>
      <c r="E283" s="23">
        <v>0</v>
      </c>
      <c r="F283" s="23">
        <v>-5093391.415</v>
      </c>
      <c r="G283" s="23">
        <v>0</v>
      </c>
      <c r="H283" s="23">
        <v>-784462767</v>
      </c>
      <c r="I283" s="23">
        <v>-784462767</v>
      </c>
    </row>
    <row r="284" spans="1:9" x14ac:dyDescent="0.3">
      <c r="A284">
        <v>2112</v>
      </c>
      <c r="B284" t="s">
        <v>1248</v>
      </c>
      <c r="C284" t="s">
        <v>175</v>
      </c>
      <c r="D284" s="11" t="str">
        <f>+VLOOKUP(C284,CONTRATACIÓN!B:C,2,FALSE)</f>
        <v>76.392.147-6</v>
      </c>
      <c r="E284" s="23">
        <v>0</v>
      </c>
      <c r="F284" s="23">
        <v>-111145.89100000005</v>
      </c>
      <c r="G284" s="23">
        <v>0</v>
      </c>
      <c r="H284" s="23">
        <v>-6794856</v>
      </c>
      <c r="I284" s="23">
        <v>-6794856</v>
      </c>
    </row>
    <row r="285" spans="1:9" x14ac:dyDescent="0.3">
      <c r="A285">
        <v>2112</v>
      </c>
      <c r="B285" t="s">
        <v>1248</v>
      </c>
      <c r="C285" t="s">
        <v>916</v>
      </c>
      <c r="D285" s="11" t="str">
        <f>+VLOOKUP(C285,CONTRATACIÓN!B:C,2,FALSE)</f>
        <v>77.009.353-8</v>
      </c>
      <c r="E285" s="23">
        <v>0</v>
      </c>
      <c r="F285" s="23">
        <v>-22838036.939000025</v>
      </c>
      <c r="G285" s="23">
        <v>0</v>
      </c>
      <c r="H285" s="23">
        <v>-813639002</v>
      </c>
      <c r="I285" s="23">
        <v>-813639002</v>
      </c>
    </row>
    <row r="286" spans="1:9" x14ac:dyDescent="0.3">
      <c r="A286">
        <v>2112</v>
      </c>
      <c r="B286" t="s">
        <v>1248</v>
      </c>
      <c r="C286" t="s">
        <v>73</v>
      </c>
      <c r="D286" s="11" t="str">
        <f>+VLOOKUP(C286,CONTRATACIÓN!B:C,2,FALSE)</f>
        <v>76.166.466-2</v>
      </c>
      <c r="E286" s="23">
        <v>0</v>
      </c>
      <c r="F286" s="23">
        <v>-6884686.0609999951</v>
      </c>
      <c r="G286" s="23">
        <v>0</v>
      </c>
      <c r="H286" s="23">
        <v>-438283873</v>
      </c>
      <c r="I286" s="23">
        <v>-438283873</v>
      </c>
    </row>
    <row r="287" spans="1:9" x14ac:dyDescent="0.3">
      <c r="A287">
        <v>2112</v>
      </c>
      <c r="B287" t="s">
        <v>1248</v>
      </c>
      <c r="C287" t="s">
        <v>29</v>
      </c>
      <c r="D287" s="11" t="str">
        <f>+VLOOKUP(C287,CONTRATACIÓN!B:C,2,FALSE)</f>
        <v>76.071.891-2</v>
      </c>
      <c r="E287" s="23">
        <v>1971033.0519999997</v>
      </c>
      <c r="F287" s="23">
        <v>0</v>
      </c>
      <c r="G287" s="23">
        <v>144858419</v>
      </c>
      <c r="H287" s="23">
        <v>0</v>
      </c>
      <c r="I287" s="23">
        <v>144858419</v>
      </c>
    </row>
    <row r="288" spans="1:9" x14ac:dyDescent="0.3">
      <c r="A288">
        <v>2112</v>
      </c>
      <c r="B288" t="s">
        <v>1248</v>
      </c>
      <c r="C288" t="s">
        <v>794</v>
      </c>
      <c r="D288" s="11" t="str">
        <f>+VLOOKUP(C288,CONTRATACIÓN!B:C,2,FALSE)</f>
        <v>76.376.443-5</v>
      </c>
      <c r="E288" s="23">
        <v>0</v>
      </c>
      <c r="F288" s="23">
        <v>-4295769.285000002</v>
      </c>
      <c r="G288" s="23">
        <v>0</v>
      </c>
      <c r="H288" s="23">
        <v>-449058203</v>
      </c>
      <c r="I288" s="23">
        <v>-449058203</v>
      </c>
    </row>
    <row r="289" spans="1:9" x14ac:dyDescent="0.3">
      <c r="A289">
        <v>2112</v>
      </c>
      <c r="B289" t="s">
        <v>1248</v>
      </c>
      <c r="C289" t="s">
        <v>629</v>
      </c>
      <c r="D289" s="11" t="str">
        <f>+VLOOKUP(C289,CONTRATACIÓN!B:C,2,FALSE)</f>
        <v>76.003.174-7</v>
      </c>
      <c r="E289" s="23">
        <v>0</v>
      </c>
      <c r="F289" s="23">
        <v>-1620854.9719999998</v>
      </c>
      <c r="G289" s="23">
        <v>0</v>
      </c>
      <c r="H289" s="23">
        <v>-173902886</v>
      </c>
      <c r="I289" s="23">
        <v>-173902886</v>
      </c>
    </row>
    <row r="290" spans="1:9" x14ac:dyDescent="0.3">
      <c r="A290">
        <v>2112</v>
      </c>
      <c r="B290" t="s">
        <v>1248</v>
      </c>
      <c r="C290" t="s">
        <v>19</v>
      </c>
      <c r="D290" s="11" t="str">
        <f>+VLOOKUP(C290,CONTRATACIÓN!B:C,2,FALSE)</f>
        <v>76.489.426-K</v>
      </c>
      <c r="E290" s="23">
        <v>0</v>
      </c>
      <c r="F290" s="23">
        <v>-3261313.3429999994</v>
      </c>
      <c r="G290" s="23">
        <v>0</v>
      </c>
      <c r="H290" s="23">
        <v>-350515923</v>
      </c>
      <c r="I290" s="23">
        <v>-350515923</v>
      </c>
    </row>
    <row r="291" spans="1:9" x14ac:dyDescent="0.3">
      <c r="A291">
        <v>2112</v>
      </c>
      <c r="B291" t="s">
        <v>1248</v>
      </c>
      <c r="C291" t="s">
        <v>45</v>
      </c>
      <c r="D291" s="11" t="str">
        <f>+VLOOKUP(C291,CONTRATACIÓN!B:C,2,FALSE)</f>
        <v>76.004.976-K</v>
      </c>
      <c r="E291" s="23">
        <v>0</v>
      </c>
      <c r="F291" s="23">
        <v>-254311949.50900003</v>
      </c>
      <c r="G291" s="23">
        <v>0</v>
      </c>
      <c r="H291" s="23">
        <v>-19390664197</v>
      </c>
      <c r="I291" s="23">
        <v>-19390664197</v>
      </c>
    </row>
    <row r="292" spans="1:9" x14ac:dyDescent="0.3">
      <c r="A292">
        <v>2112</v>
      </c>
      <c r="B292" t="s">
        <v>1248</v>
      </c>
      <c r="C292" t="s">
        <v>575</v>
      </c>
      <c r="D292" s="11" t="str">
        <f>+VLOOKUP(C292,CONTRATACIÓN!B:C,2,FALSE)</f>
        <v>76.126.507-5</v>
      </c>
      <c r="E292" s="23">
        <v>0</v>
      </c>
      <c r="F292" s="23">
        <v>-11208246.110465225</v>
      </c>
      <c r="G292" s="23">
        <v>0</v>
      </c>
      <c r="H292" s="23">
        <v>-881563750.17999995</v>
      </c>
      <c r="I292" s="23">
        <v>-881563750.17999995</v>
      </c>
    </row>
    <row r="293" spans="1:9" x14ac:dyDescent="0.3">
      <c r="A293">
        <v>2112</v>
      </c>
      <c r="B293" t="s">
        <v>1248</v>
      </c>
      <c r="C293" t="s">
        <v>187</v>
      </c>
      <c r="D293" s="11" t="str">
        <f>+VLOOKUP(C293,CONTRATACIÓN!B:C,2,FALSE)</f>
        <v>76.004.337-0</v>
      </c>
      <c r="E293" s="23">
        <v>11208246.110465225</v>
      </c>
      <c r="F293" s="23">
        <v>0</v>
      </c>
      <c r="G293" s="23">
        <v>881563750.17999995</v>
      </c>
      <c r="H293" s="23">
        <v>0</v>
      </c>
      <c r="I293" s="23">
        <v>881563750.17999995</v>
      </c>
    </row>
    <row r="294" spans="1:9" x14ac:dyDescent="0.3">
      <c r="A294">
        <v>2112</v>
      </c>
      <c r="B294" t="s">
        <v>1248</v>
      </c>
      <c r="C294" t="s">
        <v>840</v>
      </c>
      <c r="D294" s="11" t="str">
        <f>+VLOOKUP(C294,CONTRATACIÓN!B:C,2,FALSE)</f>
        <v>77.209.283-0</v>
      </c>
      <c r="E294" s="23">
        <v>2050849.5239999995</v>
      </c>
      <c r="F294" s="23">
        <v>0</v>
      </c>
      <c r="G294" s="23">
        <v>220418996</v>
      </c>
      <c r="H294" s="23">
        <v>0</v>
      </c>
      <c r="I294" s="23">
        <v>220418996</v>
      </c>
    </row>
    <row r="295" spans="1:9" x14ac:dyDescent="0.3">
      <c r="A295">
        <v>2112</v>
      </c>
      <c r="B295" t="s">
        <v>1248</v>
      </c>
      <c r="C295" t="s">
        <v>413</v>
      </c>
      <c r="D295" s="11" t="str">
        <f>+VLOOKUP(C295,CONTRATACIÓN!B:C,2,FALSE)</f>
        <v>76.919.070-8</v>
      </c>
      <c r="E295" s="23">
        <v>1134949.118</v>
      </c>
      <c r="F295" s="23">
        <v>0</v>
      </c>
      <c r="G295" s="23">
        <v>49008493</v>
      </c>
      <c r="H295" s="23">
        <v>0</v>
      </c>
      <c r="I295" s="23">
        <v>49008493</v>
      </c>
    </row>
    <row r="296" spans="1:9" x14ac:dyDescent="0.3">
      <c r="A296">
        <v>2112</v>
      </c>
      <c r="B296" t="s">
        <v>1248</v>
      </c>
      <c r="C296" t="s">
        <v>929</v>
      </c>
      <c r="D296" s="11" t="str">
        <f>+VLOOKUP(C296,CONTRATACIÓN!B:C,2,FALSE)</f>
        <v>77.316.204-2</v>
      </c>
      <c r="E296" s="23">
        <v>89811.115000000107</v>
      </c>
      <c r="F296" s="23">
        <v>0</v>
      </c>
      <c r="G296" s="23">
        <v>8037164</v>
      </c>
      <c r="H296" s="23">
        <v>0</v>
      </c>
      <c r="I296" s="23">
        <v>8037164</v>
      </c>
    </row>
    <row r="297" spans="1:9" x14ac:dyDescent="0.3">
      <c r="A297">
        <v>2112</v>
      </c>
      <c r="B297" t="s">
        <v>1248</v>
      </c>
      <c r="C297" t="s">
        <v>1250</v>
      </c>
      <c r="D297" s="11" t="s">
        <v>418</v>
      </c>
      <c r="E297" s="23">
        <v>4573567.8919999991</v>
      </c>
      <c r="F297" s="23">
        <v>0</v>
      </c>
      <c r="G297" s="23">
        <v>331825002</v>
      </c>
      <c r="H297" s="23">
        <v>0</v>
      </c>
      <c r="I297" s="23">
        <v>331825002</v>
      </c>
    </row>
    <row r="298" spans="1:9" x14ac:dyDescent="0.3">
      <c r="A298">
        <v>2201</v>
      </c>
      <c r="B298" t="s">
        <v>1248</v>
      </c>
      <c r="C298" t="s">
        <v>57</v>
      </c>
      <c r="D298" s="11" t="str">
        <f>+VLOOKUP(C298,CONTRATACIÓN!B:C,2,FALSE)</f>
        <v>76.827.288-3</v>
      </c>
      <c r="E298" s="23">
        <v>4414066.8880000012</v>
      </c>
      <c r="F298" s="23">
        <v>-298183.34399999998</v>
      </c>
      <c r="G298" s="23">
        <v>304359486</v>
      </c>
      <c r="H298" s="23">
        <v>-27229055</v>
      </c>
      <c r="I298" s="23">
        <v>277130431</v>
      </c>
    </row>
    <row r="299" spans="1:9" x14ac:dyDescent="0.3">
      <c r="A299">
        <v>2201</v>
      </c>
      <c r="B299" t="s">
        <v>1248</v>
      </c>
      <c r="C299" t="s">
        <v>61</v>
      </c>
      <c r="D299" s="11" t="str">
        <f>+VLOOKUP(C299,CONTRATACIÓN!B:C,2,FALSE)</f>
        <v>76.188.197-3</v>
      </c>
      <c r="E299" s="23">
        <v>0</v>
      </c>
      <c r="F299" s="23">
        <v>-10192799.998999996</v>
      </c>
      <c r="G299" s="23">
        <v>0</v>
      </c>
      <c r="H299" s="23">
        <v>-633032344</v>
      </c>
      <c r="I299" s="23">
        <v>-633032344</v>
      </c>
    </row>
    <row r="300" spans="1:9" x14ac:dyDescent="0.3">
      <c r="A300">
        <v>2201</v>
      </c>
      <c r="B300" t="s">
        <v>1248</v>
      </c>
      <c r="C300" t="s">
        <v>97</v>
      </c>
      <c r="D300" s="11" t="str">
        <f>+VLOOKUP(C300,CONTRATACIÓN!B:C,2,FALSE)</f>
        <v>76.006.855-1</v>
      </c>
      <c r="E300" s="23">
        <v>0</v>
      </c>
      <c r="F300" s="23">
        <v>-29609889.232999988</v>
      </c>
      <c r="G300" s="23">
        <v>0</v>
      </c>
      <c r="H300" s="23">
        <v>-1928109164</v>
      </c>
      <c r="I300" s="23">
        <v>-1928109164</v>
      </c>
    </row>
    <row r="301" spans="1:9" x14ac:dyDescent="0.3">
      <c r="A301">
        <v>2201</v>
      </c>
      <c r="B301" t="s">
        <v>1248</v>
      </c>
      <c r="C301" t="s">
        <v>153</v>
      </c>
      <c r="D301" s="11" t="str">
        <f>+VLOOKUP(C301,CONTRATACIÓN!B:C,2,FALSE)</f>
        <v>76.254.033-9</v>
      </c>
      <c r="E301" s="23">
        <v>0</v>
      </c>
      <c r="F301" s="23">
        <v>-9487757.4449999984</v>
      </c>
      <c r="G301" s="23">
        <v>0</v>
      </c>
      <c r="H301" s="23">
        <v>-617813770</v>
      </c>
      <c r="I301" s="23">
        <v>-617813770</v>
      </c>
    </row>
    <row r="302" spans="1:9" x14ac:dyDescent="0.3">
      <c r="A302">
        <v>2201</v>
      </c>
      <c r="B302" t="s">
        <v>1248</v>
      </c>
      <c r="C302" t="s">
        <v>755</v>
      </c>
      <c r="D302" s="11" t="str">
        <f>+VLOOKUP(C302,CONTRATACIÓN!B:C,2,FALSE)</f>
        <v>76.412.562-2</v>
      </c>
      <c r="E302" s="23">
        <v>29639720.154000007</v>
      </c>
      <c r="F302" s="23">
        <v>-477537521.64500022</v>
      </c>
      <c r="G302" s="23">
        <v>1679860465</v>
      </c>
      <c r="H302" s="23">
        <v>-23672491787</v>
      </c>
      <c r="I302" s="23">
        <v>-21992631322</v>
      </c>
    </row>
    <row r="303" spans="1:9" x14ac:dyDescent="0.3">
      <c r="A303">
        <v>2201</v>
      </c>
      <c r="B303" t="s">
        <v>1248</v>
      </c>
      <c r="C303" t="s">
        <v>189</v>
      </c>
      <c r="D303" s="11" t="str">
        <f>+VLOOKUP(C303,CONTRATACIÓN!B:C,2,FALSE)</f>
        <v>91.081.000-6</v>
      </c>
      <c r="E303" s="23">
        <v>716942636.66999996</v>
      </c>
      <c r="F303" s="23">
        <v>-384236481.69999999</v>
      </c>
      <c r="G303" s="23">
        <v>39540016148.190002</v>
      </c>
      <c r="H303" s="23">
        <v>-25819063940.580002</v>
      </c>
      <c r="I303" s="23">
        <v>13720952207.610001</v>
      </c>
    </row>
    <row r="304" spans="1:9" x14ac:dyDescent="0.3">
      <c r="A304">
        <v>2201</v>
      </c>
      <c r="B304" t="s">
        <v>1248</v>
      </c>
      <c r="C304" t="s">
        <v>207</v>
      </c>
      <c r="D304" s="11" t="str">
        <f>+VLOOKUP(C304,CONTRATACIÓN!B:C,2,FALSE)</f>
        <v>88.006.900-4</v>
      </c>
      <c r="E304" s="23">
        <v>97193317.487999976</v>
      </c>
      <c r="F304" s="23">
        <v>-83674.342000000135</v>
      </c>
      <c r="G304" s="23">
        <v>5126438832</v>
      </c>
      <c r="H304" s="23">
        <v>-6094414</v>
      </c>
      <c r="I304" s="23">
        <v>5120344418</v>
      </c>
    </row>
    <row r="305" spans="1:9" x14ac:dyDescent="0.3">
      <c r="A305">
        <v>2201</v>
      </c>
      <c r="B305" t="s">
        <v>1248</v>
      </c>
      <c r="C305" t="s">
        <v>291</v>
      </c>
      <c r="D305" s="11" t="str">
        <f>+VLOOKUP(C305,CONTRATACIÓN!B:C,2,FALSE)</f>
        <v>76.418.918-3</v>
      </c>
      <c r="E305" s="23">
        <v>9544281.0670000091</v>
      </c>
      <c r="F305" s="23">
        <v>-59476274.408999957</v>
      </c>
      <c r="G305" s="23">
        <v>522019945</v>
      </c>
      <c r="H305" s="23">
        <v>-3849702915</v>
      </c>
      <c r="I305" s="23">
        <v>-3327682970</v>
      </c>
    </row>
    <row r="306" spans="1:9" x14ac:dyDescent="0.3">
      <c r="A306">
        <v>2201</v>
      </c>
      <c r="B306" t="s">
        <v>1248</v>
      </c>
      <c r="C306" t="s">
        <v>325</v>
      </c>
      <c r="D306" s="11" t="str">
        <f>+VLOOKUP(C306,CONTRATACIÓN!B:C,2,FALSE)</f>
        <v>76.472.262-0</v>
      </c>
      <c r="E306" s="23">
        <v>57884047.884999998</v>
      </c>
      <c r="F306" s="23">
        <v>-4664797.6770000029</v>
      </c>
      <c r="G306" s="23">
        <v>3221391378</v>
      </c>
      <c r="H306" s="23">
        <v>-287055636</v>
      </c>
      <c r="I306" s="23">
        <v>2934335742</v>
      </c>
    </row>
    <row r="307" spans="1:9" x14ac:dyDescent="0.3">
      <c r="A307">
        <v>2201</v>
      </c>
      <c r="B307" t="s">
        <v>1248</v>
      </c>
      <c r="C307" t="s">
        <v>365</v>
      </c>
      <c r="D307" s="11" t="str">
        <f>+VLOOKUP(C307,CONTRATACIÓN!B:C,2,FALSE)</f>
        <v>96.928.510-K</v>
      </c>
      <c r="E307" s="23">
        <v>9540763.4499999993</v>
      </c>
      <c r="F307" s="23">
        <v>0</v>
      </c>
      <c r="G307" s="23">
        <v>571524041</v>
      </c>
      <c r="H307" s="23">
        <v>0</v>
      </c>
      <c r="I307" s="23">
        <v>571524041</v>
      </c>
    </row>
    <row r="308" spans="1:9" x14ac:dyDescent="0.3">
      <c r="A308">
        <v>2201</v>
      </c>
      <c r="B308" t="s">
        <v>1248</v>
      </c>
      <c r="C308" t="s">
        <v>445</v>
      </c>
      <c r="D308" s="11" t="str">
        <f>+VLOOKUP(C308,CONTRATACIÓN!B:C,2,FALSE)</f>
        <v>96.504.980-0</v>
      </c>
      <c r="E308" s="23">
        <v>0</v>
      </c>
      <c r="F308" s="23">
        <v>-40943219.700000003</v>
      </c>
      <c r="G308" s="23">
        <v>0</v>
      </c>
      <c r="H308" s="23">
        <v>-2722074675.1900001</v>
      </c>
      <c r="I308" s="23">
        <v>-2722074675.1900001</v>
      </c>
    </row>
    <row r="309" spans="1:9" x14ac:dyDescent="0.3">
      <c r="A309">
        <v>2201</v>
      </c>
      <c r="B309" t="s">
        <v>1248</v>
      </c>
      <c r="C309" t="s">
        <v>585</v>
      </c>
      <c r="D309" s="11" t="str">
        <f>+VLOOKUP(C309,CONTRATACIÓN!B:C,2,FALSE)</f>
        <v>77.302.440-5</v>
      </c>
      <c r="E309" s="23">
        <v>2192667.8559999997</v>
      </c>
      <c r="F309" s="23">
        <v>0</v>
      </c>
      <c r="G309" s="23">
        <v>163404401</v>
      </c>
      <c r="H309" s="23">
        <v>0</v>
      </c>
      <c r="I309" s="23">
        <v>163404401</v>
      </c>
    </row>
    <row r="310" spans="1:9" x14ac:dyDescent="0.3">
      <c r="A310">
        <v>2201</v>
      </c>
      <c r="B310" t="s">
        <v>1248</v>
      </c>
      <c r="C310" t="s">
        <v>413</v>
      </c>
      <c r="D310" s="11" t="str">
        <f>+VLOOKUP(C310,CONTRATACIÓN!B:C,2,FALSE)</f>
        <v>76.919.070-8</v>
      </c>
      <c r="E310" s="23">
        <v>1024243.2989999999</v>
      </c>
      <c r="F310" s="23">
        <v>0</v>
      </c>
      <c r="G310" s="23">
        <v>21703144</v>
      </c>
      <c r="H310" s="23">
        <v>0</v>
      </c>
      <c r="I310" s="23">
        <v>21703144</v>
      </c>
    </row>
    <row r="311" spans="1:9" x14ac:dyDescent="0.3">
      <c r="A311">
        <v>2201</v>
      </c>
      <c r="B311" t="s">
        <v>1248</v>
      </c>
      <c r="C311" t="s">
        <v>533</v>
      </c>
      <c r="D311" s="11" t="str">
        <f>+VLOOKUP(C311,CONTRATACIÓN!B:C,2,FALSE)</f>
        <v>76.832.212-0</v>
      </c>
      <c r="E311" s="23">
        <v>4203866.459999999</v>
      </c>
      <c r="F311" s="23">
        <v>0</v>
      </c>
      <c r="G311" s="23">
        <v>221313720</v>
      </c>
      <c r="H311" s="23">
        <v>0</v>
      </c>
      <c r="I311" s="23">
        <v>221313720</v>
      </c>
    </row>
    <row r="312" spans="1:9" x14ac:dyDescent="0.3">
      <c r="A312">
        <v>2201</v>
      </c>
      <c r="B312" t="s">
        <v>1248</v>
      </c>
      <c r="C312" t="s">
        <v>257</v>
      </c>
      <c r="D312" s="11" t="str">
        <f>+VLOOKUP(C312,CONTRATACIÓN!B:C,2,FALSE)</f>
        <v>76.538.731-0</v>
      </c>
      <c r="E312" s="23">
        <v>0</v>
      </c>
      <c r="F312" s="23">
        <v>0</v>
      </c>
      <c r="G312" s="23">
        <v>0</v>
      </c>
      <c r="H312" s="23">
        <v>0</v>
      </c>
      <c r="I312" s="23">
        <v>0</v>
      </c>
    </row>
    <row r="313" spans="1:9" x14ac:dyDescent="0.3">
      <c r="A313">
        <v>2201</v>
      </c>
      <c r="B313" t="s">
        <v>1248</v>
      </c>
      <c r="C313" t="s">
        <v>25</v>
      </c>
      <c r="D313" s="11" t="str">
        <f>+VLOOKUP(C313,CONTRATACIÓN!B:C,2,FALSE)</f>
        <v>77.277.800-7</v>
      </c>
      <c r="E313" s="23">
        <v>0</v>
      </c>
      <c r="F313" s="23">
        <v>-2652321.2399999998</v>
      </c>
      <c r="G313" s="23">
        <v>0</v>
      </c>
      <c r="H313" s="23">
        <v>-212679253</v>
      </c>
      <c r="I313" s="23">
        <v>-212679253</v>
      </c>
    </row>
    <row r="314" spans="1:9" x14ac:dyDescent="0.3">
      <c r="A314">
        <v>2201</v>
      </c>
      <c r="B314" t="s">
        <v>1248</v>
      </c>
      <c r="C314" t="s">
        <v>930</v>
      </c>
      <c r="D314" s="11" t="str">
        <f>+VLOOKUP(C314,CONTRATACIÓN!B:C,2,FALSE)</f>
        <v>77.257.713-3</v>
      </c>
      <c r="E314" s="23">
        <v>23770614.000000015</v>
      </c>
      <c r="F314" s="23">
        <v>-10832128.592999998</v>
      </c>
      <c r="G314" s="23">
        <v>510180852</v>
      </c>
      <c r="H314" s="23">
        <v>-461379754</v>
      </c>
      <c r="I314" s="23">
        <v>48801098</v>
      </c>
    </row>
    <row r="315" spans="1:9" x14ac:dyDescent="0.3">
      <c r="A315">
        <v>2201</v>
      </c>
      <c r="B315" t="s">
        <v>1248</v>
      </c>
      <c r="C315" t="s">
        <v>131</v>
      </c>
      <c r="D315" s="11" t="str">
        <f>+VLOOKUP(C315,CONTRATACIÓN!B:C,2,FALSE)</f>
        <v>76.253.866-0</v>
      </c>
      <c r="E315" s="23">
        <v>0</v>
      </c>
      <c r="F315" s="23">
        <v>-4211299.0419999976</v>
      </c>
      <c r="G315" s="23">
        <v>0</v>
      </c>
      <c r="H315" s="23">
        <v>-517568310</v>
      </c>
      <c r="I315" s="23">
        <v>-517568310</v>
      </c>
    </row>
    <row r="316" spans="1:9" x14ac:dyDescent="0.3">
      <c r="A316">
        <v>2201</v>
      </c>
      <c r="B316" t="s">
        <v>1248</v>
      </c>
      <c r="C316" t="s">
        <v>21</v>
      </c>
      <c r="D316" s="11" t="str">
        <f>+VLOOKUP(C316,CONTRATACIÓN!B:C,2,FALSE)</f>
        <v>94.272.000-9</v>
      </c>
      <c r="E316" s="23">
        <v>256042706.63499987</v>
      </c>
      <c r="F316" s="23">
        <v>-9544281.0669999942</v>
      </c>
      <c r="G316" s="23">
        <v>16206054502</v>
      </c>
      <c r="H316" s="23">
        <v>-522019945</v>
      </c>
      <c r="I316" s="23">
        <v>15684034557</v>
      </c>
    </row>
    <row r="317" spans="1:9" x14ac:dyDescent="0.3">
      <c r="A317">
        <v>2201</v>
      </c>
      <c r="B317" t="s">
        <v>1248</v>
      </c>
      <c r="C317" t="s">
        <v>768</v>
      </c>
      <c r="D317" s="11" t="str">
        <f>+VLOOKUP(C317,CONTRATACIÓN!B:C,2,FALSE)</f>
        <v>76.208.888-6</v>
      </c>
      <c r="E317" s="23">
        <v>15325287.844999934</v>
      </c>
      <c r="F317" s="23">
        <v>0</v>
      </c>
      <c r="G317" s="23">
        <v>401574210</v>
      </c>
      <c r="H317" s="23">
        <v>0</v>
      </c>
      <c r="I317" s="23">
        <v>401574210</v>
      </c>
    </row>
    <row r="318" spans="1:9" x14ac:dyDescent="0.3">
      <c r="A318">
        <v>2201</v>
      </c>
      <c r="B318" t="s">
        <v>1248</v>
      </c>
      <c r="C318" t="s">
        <v>249</v>
      </c>
      <c r="D318" s="11" t="str">
        <f>+VLOOKUP(C318,CONTRATACIÓN!B:C,2,FALSE)</f>
        <v>96.971.330-6</v>
      </c>
      <c r="E318" s="23">
        <v>0</v>
      </c>
      <c r="F318" s="23">
        <v>-29639720.153999999</v>
      </c>
      <c r="G318" s="23">
        <v>0</v>
      </c>
      <c r="H318" s="23">
        <v>-1679860465</v>
      </c>
      <c r="I318" s="23">
        <v>-1679860465</v>
      </c>
    </row>
    <row r="319" spans="1:9" x14ac:dyDescent="0.3">
      <c r="A319">
        <v>2201</v>
      </c>
      <c r="B319" t="s">
        <v>1248</v>
      </c>
      <c r="C319" t="s">
        <v>928</v>
      </c>
      <c r="D319" s="11" t="str">
        <f>+VLOOKUP(C319,CONTRATACIÓN!B:C,2,FALSE)</f>
        <v>76.362.257-6</v>
      </c>
      <c r="E319" s="23">
        <v>0</v>
      </c>
      <c r="F319" s="23">
        <v>-3457683.3079999997</v>
      </c>
      <c r="G319" s="23">
        <v>0</v>
      </c>
      <c r="H319" s="23">
        <v>-73266391</v>
      </c>
      <c r="I319" s="23">
        <v>-73266391</v>
      </c>
    </row>
    <row r="320" spans="1:9" x14ac:dyDescent="0.3">
      <c r="A320">
        <v>2201</v>
      </c>
      <c r="B320" t="s">
        <v>1248</v>
      </c>
      <c r="C320" t="s">
        <v>1249</v>
      </c>
      <c r="D320" s="11" t="str">
        <f>+VLOOKUP(C320,CONTRATACIÓN!B:C,2,FALSE)</f>
        <v>77.285.492-7</v>
      </c>
      <c r="E320" s="23">
        <v>4240616.1840000013</v>
      </c>
      <c r="F320" s="23">
        <v>-1330073.2570000007</v>
      </c>
      <c r="G320" s="23">
        <v>160937256</v>
      </c>
      <c r="H320" s="23">
        <v>-122507845</v>
      </c>
      <c r="I320" s="23">
        <v>38429411</v>
      </c>
    </row>
    <row r="321" spans="1:9" x14ac:dyDescent="0.3">
      <c r="A321">
        <v>2201</v>
      </c>
      <c r="B321" t="s">
        <v>1248</v>
      </c>
      <c r="C321" t="s">
        <v>347</v>
      </c>
      <c r="D321" s="11" t="str">
        <f>+VLOOKUP(C321,CONTRATACIÓN!B:C,2,FALSE)</f>
        <v>76.427.560-8</v>
      </c>
      <c r="E321" s="23">
        <v>0</v>
      </c>
      <c r="F321" s="23">
        <v>-1426013.0360000008</v>
      </c>
      <c r="G321" s="23">
        <v>0</v>
      </c>
      <c r="H321" s="23">
        <v>-163967762</v>
      </c>
      <c r="I321" s="23">
        <v>-163967762</v>
      </c>
    </row>
    <row r="322" spans="1:9" x14ac:dyDescent="0.3">
      <c r="A322">
        <v>2201</v>
      </c>
      <c r="B322" t="s">
        <v>1248</v>
      </c>
      <c r="C322" t="s">
        <v>93</v>
      </c>
      <c r="D322" s="11" t="str">
        <f>+VLOOKUP(C322,CONTRATACIÓN!B:C,2,FALSE)</f>
        <v>76.338.870-0</v>
      </c>
      <c r="E322" s="23">
        <v>0</v>
      </c>
      <c r="F322" s="23">
        <v>-3644956.311999999</v>
      </c>
      <c r="G322" s="23">
        <v>0</v>
      </c>
      <c r="H322" s="23">
        <v>-237926062</v>
      </c>
      <c r="I322" s="23">
        <v>-237926062</v>
      </c>
    </row>
    <row r="323" spans="1:9" x14ac:dyDescent="0.3">
      <c r="A323">
        <v>2201</v>
      </c>
      <c r="B323" t="s">
        <v>1248</v>
      </c>
      <c r="C323" t="s">
        <v>375</v>
      </c>
      <c r="D323" s="11" t="str">
        <f>+VLOOKUP(C323,CONTRATACIÓN!B:C,2,FALSE)</f>
        <v>76.178.599-0</v>
      </c>
      <c r="E323" s="23">
        <v>0</v>
      </c>
      <c r="F323" s="23">
        <v>-34919409.681000002</v>
      </c>
      <c r="G323" s="23">
        <v>0</v>
      </c>
      <c r="H323" s="23">
        <v>-1531729744</v>
      </c>
      <c r="I323" s="23">
        <v>-1531729744</v>
      </c>
    </row>
    <row r="324" spans="1:9" x14ac:dyDescent="0.3">
      <c r="A324">
        <v>2201</v>
      </c>
      <c r="B324" t="s">
        <v>1248</v>
      </c>
      <c r="C324" t="s">
        <v>17</v>
      </c>
      <c r="D324" s="11" t="str">
        <f>+VLOOKUP(C324,CONTRATACIÓN!B:C,2,FALSE)</f>
        <v>76.437.712-5</v>
      </c>
      <c r="E324" s="23">
        <v>1426013.0359999994</v>
      </c>
      <c r="F324" s="23">
        <v>0</v>
      </c>
      <c r="G324" s="23">
        <v>163967762</v>
      </c>
      <c r="H324" s="23">
        <v>0</v>
      </c>
      <c r="I324" s="23">
        <v>163967762</v>
      </c>
    </row>
    <row r="325" spans="1:9" x14ac:dyDescent="0.3">
      <c r="A325">
        <v>2201</v>
      </c>
      <c r="B325" t="s">
        <v>1248</v>
      </c>
      <c r="C325" t="s">
        <v>255</v>
      </c>
      <c r="D325" s="11" t="str">
        <f>+VLOOKUP(C325,CONTRATACIÓN!B:C,2,FALSE)</f>
        <v>76.240.103-7</v>
      </c>
      <c r="E325" s="23">
        <v>201445845.53</v>
      </c>
      <c r="F325" s="23">
        <v>0</v>
      </c>
      <c r="G325" s="23">
        <v>15589450235.58</v>
      </c>
      <c r="H325" s="23">
        <v>0</v>
      </c>
      <c r="I325" s="23">
        <v>15589450235.58</v>
      </c>
    </row>
    <row r="326" spans="1:9" x14ac:dyDescent="0.3">
      <c r="A326">
        <v>2201</v>
      </c>
      <c r="B326" t="s">
        <v>1248</v>
      </c>
      <c r="C326" t="s">
        <v>427</v>
      </c>
      <c r="D326" s="11" t="str">
        <f>+VLOOKUP(C326,CONTRATACIÓN!B:C,2,FALSE)</f>
        <v>96.990.040-8</v>
      </c>
      <c r="E326" s="23">
        <v>33725175.841999993</v>
      </c>
      <c r="F326" s="23">
        <v>0</v>
      </c>
      <c r="G326" s="23">
        <v>1634151648</v>
      </c>
      <c r="H326" s="23">
        <v>0</v>
      </c>
      <c r="I326" s="23">
        <v>1634151648</v>
      </c>
    </row>
    <row r="327" spans="1:9" x14ac:dyDescent="0.3">
      <c r="A327">
        <v>2201</v>
      </c>
      <c r="B327" t="s">
        <v>1248</v>
      </c>
      <c r="C327" t="s">
        <v>453</v>
      </c>
      <c r="D327" s="11" t="str">
        <f>+VLOOKUP(C327,CONTRATACIÓN!B:C,2,FALSE)</f>
        <v>76.547.592-9</v>
      </c>
      <c r="E327" s="23">
        <v>0</v>
      </c>
      <c r="F327" s="23">
        <v>-33725175.841999978</v>
      </c>
      <c r="G327" s="23">
        <v>0</v>
      </c>
      <c r="H327" s="23">
        <v>-1634151648</v>
      </c>
      <c r="I327" s="23">
        <v>-1634151648</v>
      </c>
    </row>
    <row r="328" spans="1:9" x14ac:dyDescent="0.3">
      <c r="A328">
        <v>2201</v>
      </c>
      <c r="B328" t="s">
        <v>1248</v>
      </c>
      <c r="C328" t="s">
        <v>13</v>
      </c>
      <c r="D328" s="11" t="str">
        <f>+VLOOKUP(C328,CONTRATACIÓN!B:C,2,FALSE)</f>
        <v>91.806.000-6</v>
      </c>
      <c r="E328" s="23">
        <v>298183.34400000016</v>
      </c>
      <c r="F328" s="23">
        <v>0</v>
      </c>
      <c r="G328" s="23">
        <v>27229055</v>
      </c>
      <c r="H328" s="23">
        <v>0</v>
      </c>
      <c r="I328" s="23">
        <v>27229055</v>
      </c>
    </row>
    <row r="329" spans="1:9" x14ac:dyDescent="0.3">
      <c r="A329">
        <v>2201</v>
      </c>
      <c r="B329" t="s">
        <v>1248</v>
      </c>
      <c r="C329" t="s">
        <v>539</v>
      </c>
      <c r="D329" s="11" t="str">
        <f>+VLOOKUP(C329,CONTRATACIÓN!B:C,2,FALSE)</f>
        <v>76.319.883-9</v>
      </c>
      <c r="E329" s="23">
        <v>0</v>
      </c>
      <c r="F329" s="23">
        <v>-1612383.2870000014</v>
      </c>
      <c r="G329" s="23">
        <v>0</v>
      </c>
      <c r="H329" s="23">
        <v>-89594900</v>
      </c>
      <c r="I329" s="23">
        <v>-89594900</v>
      </c>
    </row>
    <row r="330" spans="1:9" x14ac:dyDescent="0.3">
      <c r="A330">
        <v>2201</v>
      </c>
      <c r="B330" t="s">
        <v>1248</v>
      </c>
      <c r="C330" t="s">
        <v>113</v>
      </c>
      <c r="D330" s="11" t="str">
        <f>+VLOOKUP(C330,CONTRATACIÓN!B:C,2,FALSE)</f>
        <v>96.505.760-9</v>
      </c>
      <c r="E330" s="23">
        <v>15383466.387000015</v>
      </c>
      <c r="F330" s="23">
        <v>-978183.23100000084</v>
      </c>
      <c r="G330" s="23">
        <v>718208452</v>
      </c>
      <c r="H330" s="23">
        <v>-71101810</v>
      </c>
      <c r="I330" s="23">
        <v>647106642</v>
      </c>
    </row>
    <row r="331" spans="1:9" x14ac:dyDescent="0.3">
      <c r="A331">
        <v>2201</v>
      </c>
      <c r="B331" t="s">
        <v>1248</v>
      </c>
      <c r="C331" t="s">
        <v>339</v>
      </c>
      <c r="D331" s="11" t="str">
        <f>+VLOOKUP(C331,CONTRATACIÓN!B:C,2,FALSE)</f>
        <v>76.350.250-3</v>
      </c>
      <c r="E331" s="23">
        <v>0</v>
      </c>
      <c r="F331" s="23">
        <v>-31814395.833000004</v>
      </c>
      <c r="G331" s="23">
        <v>0</v>
      </c>
      <c r="H331" s="23">
        <v>-2071660342</v>
      </c>
      <c r="I331" s="23">
        <v>-2071660342</v>
      </c>
    </row>
    <row r="332" spans="1:9" x14ac:dyDescent="0.3">
      <c r="A332">
        <v>2201</v>
      </c>
      <c r="B332" t="s">
        <v>1248</v>
      </c>
      <c r="C332" t="s">
        <v>613</v>
      </c>
      <c r="D332" s="11" t="str">
        <f>+VLOOKUP(C332,CONTRATACIÓN!B:C,2,FALSE)</f>
        <v>76.337.593-5</v>
      </c>
      <c r="E332" s="23">
        <v>0</v>
      </c>
      <c r="F332" s="23">
        <v>-969669.58799999976</v>
      </c>
      <c r="G332" s="23">
        <v>0</v>
      </c>
      <c r="H332" s="23">
        <v>-18248796</v>
      </c>
      <c r="I332" s="23">
        <v>-18248796</v>
      </c>
    </row>
    <row r="333" spans="1:9" x14ac:dyDescent="0.3">
      <c r="A333">
        <v>2201</v>
      </c>
      <c r="B333" t="s">
        <v>1248</v>
      </c>
      <c r="C333" t="s">
        <v>341</v>
      </c>
      <c r="D333" s="11" t="str">
        <f>+VLOOKUP(C333,CONTRATACIÓN!B:C,2,FALSE)</f>
        <v>96.990.050-5</v>
      </c>
      <c r="E333" s="23">
        <v>0</v>
      </c>
      <c r="F333" s="23">
        <v>-36998601.317999914</v>
      </c>
      <c r="G333" s="23">
        <v>0</v>
      </c>
      <c r="H333" s="23">
        <v>-2409239804</v>
      </c>
      <c r="I333" s="23">
        <v>-2409239804</v>
      </c>
    </row>
    <row r="334" spans="1:9" x14ac:dyDescent="0.3">
      <c r="A334">
        <v>2201</v>
      </c>
      <c r="B334" t="s">
        <v>1248</v>
      </c>
      <c r="C334" t="s">
        <v>481</v>
      </c>
      <c r="D334" s="11" t="str">
        <f>+VLOOKUP(C334,CONTRATACIÓN!B:C,2,FALSE)</f>
        <v>76.106.835-0</v>
      </c>
      <c r="E334" s="23">
        <v>0</v>
      </c>
      <c r="F334" s="23">
        <v>-15383466.391000008</v>
      </c>
      <c r="G334" s="23">
        <v>0</v>
      </c>
      <c r="H334" s="23">
        <v>-718208453</v>
      </c>
      <c r="I334" s="23">
        <v>-718208453</v>
      </c>
    </row>
    <row r="335" spans="1:9" x14ac:dyDescent="0.3">
      <c r="A335">
        <v>2201</v>
      </c>
      <c r="B335" t="s">
        <v>1248</v>
      </c>
      <c r="C335" t="s">
        <v>551</v>
      </c>
      <c r="D335" s="11" t="str">
        <f>+VLOOKUP(C335,CONTRATACIÓN!B:C,2,FALSE)</f>
        <v>99.528.750-1</v>
      </c>
      <c r="E335" s="23">
        <v>15127514.704000004</v>
      </c>
      <c r="F335" s="23">
        <v>-11718766.479999997</v>
      </c>
      <c r="G335" s="23">
        <v>1750383370</v>
      </c>
      <c r="H335" s="23">
        <v>-1301293619</v>
      </c>
      <c r="I335" s="23">
        <v>449089751</v>
      </c>
    </row>
    <row r="336" spans="1:9" x14ac:dyDescent="0.3">
      <c r="A336">
        <v>2201</v>
      </c>
      <c r="B336" t="s">
        <v>1248</v>
      </c>
      <c r="C336" t="s">
        <v>65</v>
      </c>
      <c r="D336" s="11" t="str">
        <f>+VLOOKUP(C336,CONTRATACIÓN!B:C,2,FALSE)</f>
        <v>76.249.099-4</v>
      </c>
      <c r="E336" s="23">
        <v>3644956.311999999</v>
      </c>
      <c r="F336" s="23">
        <v>-407511.79299999989</v>
      </c>
      <c r="G336" s="23">
        <v>237926062</v>
      </c>
      <c r="H336" s="23">
        <v>-27938809</v>
      </c>
      <c r="I336" s="23">
        <v>209987253</v>
      </c>
    </row>
    <row r="337" spans="1:9" x14ac:dyDescent="0.3">
      <c r="A337">
        <v>2201</v>
      </c>
      <c r="B337" t="s">
        <v>1248</v>
      </c>
      <c r="C337" t="s">
        <v>523</v>
      </c>
      <c r="D337" s="11" t="str">
        <f>+VLOOKUP(C337,CONTRATACIÓN!B:C,2,FALSE)</f>
        <v>76.189.274-6</v>
      </c>
      <c r="E337" s="23">
        <v>0</v>
      </c>
      <c r="F337" s="23">
        <v>0</v>
      </c>
      <c r="G337" s="23">
        <v>0</v>
      </c>
      <c r="H337" s="23">
        <v>0</v>
      </c>
      <c r="I337" s="23">
        <v>0</v>
      </c>
    </row>
    <row r="338" spans="1:9" x14ac:dyDescent="0.3">
      <c r="A338">
        <v>2201</v>
      </c>
      <c r="B338" t="s">
        <v>1248</v>
      </c>
      <c r="C338" t="s">
        <v>299</v>
      </c>
      <c r="D338" s="11" t="str">
        <f>+VLOOKUP(C338,CONTRATACIÓN!B:C,2,FALSE)</f>
        <v>76.067.373-0</v>
      </c>
      <c r="E338" s="23">
        <v>0</v>
      </c>
      <c r="F338" s="23">
        <v>-107728.726</v>
      </c>
      <c r="G338" s="23">
        <v>0</v>
      </c>
      <c r="H338" s="23">
        <v>-7326188</v>
      </c>
      <c r="I338" s="23">
        <v>-7326188</v>
      </c>
    </row>
    <row r="339" spans="1:9" x14ac:dyDescent="0.3">
      <c r="A339">
        <v>2201</v>
      </c>
      <c r="B339" t="s">
        <v>1248</v>
      </c>
      <c r="C339" t="s">
        <v>211</v>
      </c>
      <c r="D339" s="11" t="str">
        <f>+VLOOKUP(C339,CONTRATACIÓN!B:C,2,FALSE)</f>
        <v>96.774.300-3</v>
      </c>
      <c r="E339" s="23">
        <v>3137105.6010000017</v>
      </c>
      <c r="F339" s="23">
        <v>0</v>
      </c>
      <c r="G339" s="23">
        <v>225731421</v>
      </c>
      <c r="H339" s="23">
        <v>0</v>
      </c>
      <c r="I339" s="23">
        <v>225731421</v>
      </c>
    </row>
    <row r="340" spans="1:9" x14ac:dyDescent="0.3">
      <c r="A340">
        <v>2201</v>
      </c>
      <c r="B340" t="s">
        <v>1248</v>
      </c>
      <c r="C340" t="s">
        <v>185</v>
      </c>
      <c r="D340" s="11" t="str">
        <f>+VLOOKUP(C340,CONTRATACIÓN!B:C,2,FALSE)</f>
        <v>76.264.025-2</v>
      </c>
      <c r="E340" s="23">
        <v>0</v>
      </c>
      <c r="F340" s="23">
        <v>0</v>
      </c>
      <c r="G340" s="23">
        <v>0</v>
      </c>
      <c r="H340" s="23">
        <v>0</v>
      </c>
      <c r="I340" s="23">
        <v>0</v>
      </c>
    </row>
    <row r="341" spans="1:9" x14ac:dyDescent="0.3">
      <c r="A341">
        <v>2201</v>
      </c>
      <c r="B341" t="s">
        <v>1248</v>
      </c>
      <c r="C341" t="s">
        <v>676</v>
      </c>
      <c r="D341" s="11" t="str">
        <f>+VLOOKUP(C341,CONTRATACIÓN!B:C,2,FALSE)</f>
        <v>76.237.256-8</v>
      </c>
      <c r="E341" s="23">
        <v>0</v>
      </c>
      <c r="F341" s="23">
        <v>-14347104.613999933</v>
      </c>
      <c r="G341" s="23">
        <v>0</v>
      </c>
      <c r="H341" s="23">
        <v>-330472400</v>
      </c>
      <c r="I341" s="23">
        <v>-330472400</v>
      </c>
    </row>
    <row r="342" spans="1:9" x14ac:dyDescent="0.3">
      <c r="A342">
        <v>2201</v>
      </c>
      <c r="B342" t="s">
        <v>1248</v>
      </c>
      <c r="C342" t="s">
        <v>79</v>
      </c>
      <c r="D342" s="11" t="str">
        <f>+VLOOKUP(C342,CONTRATACIÓN!B:C,2,FALSE)</f>
        <v>96.637.520-5</v>
      </c>
      <c r="E342" s="23">
        <v>0</v>
      </c>
      <c r="F342" s="23">
        <v>-2524885.3969999999</v>
      </c>
      <c r="G342" s="23">
        <v>0</v>
      </c>
      <c r="H342" s="23">
        <v>-342618753</v>
      </c>
      <c r="I342" s="23">
        <v>-342618753</v>
      </c>
    </row>
    <row r="343" spans="1:9" x14ac:dyDescent="0.3">
      <c r="A343">
        <v>2201</v>
      </c>
      <c r="B343" t="s">
        <v>1248</v>
      </c>
      <c r="C343" t="s">
        <v>175</v>
      </c>
      <c r="D343" s="11" t="str">
        <f>+VLOOKUP(C343,CONTRATACIÓN!B:C,2,FALSE)</f>
        <v>76.392.147-6</v>
      </c>
      <c r="E343" s="23">
        <v>0</v>
      </c>
      <c r="F343" s="23">
        <v>-114786.62100000003</v>
      </c>
      <c r="G343" s="23">
        <v>0</v>
      </c>
      <c r="H343" s="23">
        <v>-5196330</v>
      </c>
      <c r="I343" s="23">
        <v>-5196330</v>
      </c>
    </row>
    <row r="344" spans="1:9" x14ac:dyDescent="0.3">
      <c r="A344">
        <v>2201</v>
      </c>
      <c r="B344" t="s">
        <v>1248</v>
      </c>
      <c r="C344" t="s">
        <v>73</v>
      </c>
      <c r="D344" s="11" t="str">
        <f>+VLOOKUP(C344,CONTRATACIÓN!B:C,2,FALSE)</f>
        <v>76.166.466-2</v>
      </c>
      <c r="E344" s="23">
        <v>0</v>
      </c>
      <c r="F344" s="23">
        <v>-10386637.351</v>
      </c>
      <c r="G344" s="23">
        <v>0</v>
      </c>
      <c r="H344" s="23">
        <v>-568092233</v>
      </c>
      <c r="I344" s="23">
        <v>-568092233</v>
      </c>
    </row>
    <row r="345" spans="1:9" x14ac:dyDescent="0.3">
      <c r="A345">
        <v>2201</v>
      </c>
      <c r="B345" t="s">
        <v>1248</v>
      </c>
      <c r="C345" t="s">
        <v>29</v>
      </c>
      <c r="D345" s="11" t="str">
        <f>+VLOOKUP(C345,CONTRATACIÓN!B:C,2,FALSE)</f>
        <v>76.071.891-2</v>
      </c>
      <c r="E345" s="23">
        <v>0</v>
      </c>
      <c r="F345" s="23">
        <v>0</v>
      </c>
      <c r="G345" s="23">
        <v>0</v>
      </c>
      <c r="H345" s="23">
        <v>0</v>
      </c>
      <c r="I345" s="23">
        <v>0</v>
      </c>
    </row>
    <row r="346" spans="1:9" x14ac:dyDescent="0.3">
      <c r="A346">
        <v>2201</v>
      </c>
      <c r="B346" t="s">
        <v>1248</v>
      </c>
      <c r="C346" t="s">
        <v>794</v>
      </c>
      <c r="D346" s="11" t="str">
        <f>+VLOOKUP(C346,CONTRATACIÓN!B:C,2,FALSE)</f>
        <v>76.376.443-5</v>
      </c>
      <c r="E346" s="23">
        <v>0</v>
      </c>
      <c r="F346" s="23">
        <v>-4199584.8409999982</v>
      </c>
      <c r="G346" s="23">
        <v>0</v>
      </c>
      <c r="H346" s="23">
        <v>-452177671</v>
      </c>
      <c r="I346" s="23">
        <v>-452177671</v>
      </c>
    </row>
    <row r="347" spans="1:9" x14ac:dyDescent="0.3">
      <c r="A347">
        <v>2201</v>
      </c>
      <c r="B347" t="s">
        <v>1248</v>
      </c>
      <c r="C347" t="s">
        <v>629</v>
      </c>
      <c r="D347" s="11" t="str">
        <f>+VLOOKUP(C347,CONTRATACIÓN!B:C,2,FALSE)</f>
        <v>76.003.174-7</v>
      </c>
      <c r="E347" s="23">
        <v>0</v>
      </c>
      <c r="F347" s="23">
        <v>-4084016.6980000017</v>
      </c>
      <c r="G347" s="23">
        <v>0</v>
      </c>
      <c r="H347" s="23">
        <v>-430692448</v>
      </c>
      <c r="I347" s="23">
        <v>-430692448</v>
      </c>
    </row>
    <row r="348" spans="1:9" x14ac:dyDescent="0.3">
      <c r="A348">
        <v>2201</v>
      </c>
      <c r="B348" t="s">
        <v>1248</v>
      </c>
      <c r="C348" t="s">
        <v>19</v>
      </c>
      <c r="D348" s="11" t="str">
        <f>+VLOOKUP(C348,CONTRATACIÓN!B:C,2,FALSE)</f>
        <v>76.489.426-K</v>
      </c>
      <c r="E348" s="23">
        <v>0</v>
      </c>
      <c r="F348" s="23">
        <v>-3047507.5779999993</v>
      </c>
      <c r="G348" s="23">
        <v>0</v>
      </c>
      <c r="H348" s="23">
        <v>-309441276</v>
      </c>
      <c r="I348" s="23">
        <v>-309441276</v>
      </c>
    </row>
    <row r="349" spans="1:9" x14ac:dyDescent="0.3">
      <c r="A349">
        <v>2201</v>
      </c>
      <c r="B349" t="s">
        <v>1248</v>
      </c>
      <c r="C349" t="s">
        <v>45</v>
      </c>
      <c r="D349" s="11" t="str">
        <f>+VLOOKUP(C349,CONTRATACIÓN!B:C,2,FALSE)</f>
        <v>76.004.976-K</v>
      </c>
      <c r="E349" s="23">
        <v>0</v>
      </c>
      <c r="F349" s="23">
        <v>-203690113.69799989</v>
      </c>
      <c r="G349" s="23">
        <v>0</v>
      </c>
      <c r="H349" s="23">
        <v>-13805309463</v>
      </c>
      <c r="I349" s="23">
        <v>-13805309463</v>
      </c>
    </row>
    <row r="350" spans="1:9" x14ac:dyDescent="0.3">
      <c r="A350">
        <v>2201</v>
      </c>
      <c r="B350" t="s">
        <v>1248</v>
      </c>
      <c r="C350" t="s">
        <v>916</v>
      </c>
      <c r="D350" s="11" t="str">
        <f>+VLOOKUP(C350,CONTRATACIÓN!B:C,2,FALSE)</f>
        <v>77.009.353-8</v>
      </c>
      <c r="E350" s="23">
        <v>0</v>
      </c>
      <c r="F350" s="23">
        <v>-23770614.000000011</v>
      </c>
      <c r="G350" s="23">
        <v>0</v>
      </c>
      <c r="H350" s="23">
        <v>-510180852</v>
      </c>
      <c r="I350" s="23">
        <v>-510180852</v>
      </c>
    </row>
    <row r="351" spans="1:9" x14ac:dyDescent="0.3">
      <c r="A351">
        <v>2201</v>
      </c>
      <c r="B351" t="s">
        <v>1248</v>
      </c>
      <c r="C351" t="s">
        <v>840</v>
      </c>
      <c r="D351" s="11" t="str">
        <f>+VLOOKUP(C351,CONTRATACIÓN!B:C,2,FALSE)</f>
        <v>77.209.283-0</v>
      </c>
      <c r="E351" s="23">
        <v>2421257.5299999984</v>
      </c>
      <c r="F351" s="23">
        <v>0</v>
      </c>
      <c r="G351" s="23">
        <v>245852391</v>
      </c>
      <c r="H351" s="23">
        <v>0</v>
      </c>
      <c r="I351" s="23">
        <v>245852391</v>
      </c>
    </row>
    <row r="352" spans="1:9" x14ac:dyDescent="0.3">
      <c r="A352">
        <v>2201</v>
      </c>
      <c r="B352" t="s">
        <v>1248</v>
      </c>
      <c r="C352" t="s">
        <v>929</v>
      </c>
      <c r="D352" s="11" t="str">
        <f>+VLOOKUP(C352,CONTRATACIÓN!B:C,2,FALSE)</f>
        <v>77.316.204-2</v>
      </c>
      <c r="E352" s="23">
        <v>83674.342000000004</v>
      </c>
      <c r="F352" s="23">
        <v>0</v>
      </c>
      <c r="G352" s="23">
        <v>6094414</v>
      </c>
      <c r="H352" s="23">
        <v>0</v>
      </c>
      <c r="I352" s="23">
        <v>6094414</v>
      </c>
    </row>
    <row r="353" spans="1:9" x14ac:dyDescent="0.3">
      <c r="A353">
        <v>2201</v>
      </c>
      <c r="B353" t="s">
        <v>1248</v>
      </c>
      <c r="C353" t="s">
        <v>417</v>
      </c>
      <c r="D353" s="11" t="str">
        <f>+VLOOKUP(C353,CONTRATACIÓN!B:C,2,FALSE)</f>
        <v>76.045.612-8</v>
      </c>
      <c r="E353" s="23">
        <v>4664797.6770000095</v>
      </c>
      <c r="F353" s="23">
        <v>0</v>
      </c>
      <c r="G353" s="23">
        <v>287055636</v>
      </c>
      <c r="H353" s="23">
        <v>0</v>
      </c>
      <c r="I353" s="23">
        <v>287055636</v>
      </c>
    </row>
    <row r="354" spans="1:9" x14ac:dyDescent="0.3">
      <c r="A354">
        <v>2201</v>
      </c>
      <c r="B354" t="s">
        <v>1248</v>
      </c>
      <c r="C354" t="s">
        <v>1025</v>
      </c>
      <c r="D354" s="11" t="str">
        <f>+VLOOKUP(C354,CONTRATACIÓN!B:C,2,FALSE)</f>
        <v>77.423.682-1</v>
      </c>
      <c r="E354" s="23">
        <v>0</v>
      </c>
      <c r="F354" s="23">
        <v>-4394224.6649999991</v>
      </c>
      <c r="G354" s="23">
        <v>0</v>
      </c>
      <c r="H354" s="23">
        <v>-88243809</v>
      </c>
      <c r="I354" s="23">
        <v>-88243809</v>
      </c>
    </row>
    <row r="355" spans="1:9" x14ac:dyDescent="0.3">
      <c r="A355">
        <v>2201</v>
      </c>
      <c r="B355" t="s">
        <v>1248</v>
      </c>
      <c r="C355" t="s">
        <v>1086</v>
      </c>
      <c r="D355" s="11" t="str">
        <f>+VLOOKUP(C355,CONTRATACIÓN!B:C,2,FALSE)</f>
        <v>77.402.185-K</v>
      </c>
      <c r="E355" s="23">
        <v>1247045.3880000007</v>
      </c>
      <c r="F355" s="23">
        <v>0</v>
      </c>
      <c r="G355" s="23">
        <v>94354631</v>
      </c>
      <c r="H355" s="23">
        <v>0</v>
      </c>
      <c r="I355" s="23">
        <v>94354631</v>
      </c>
    </row>
    <row r="356" spans="1:9" x14ac:dyDescent="0.3">
      <c r="A356">
        <v>2201</v>
      </c>
      <c r="B356" t="s">
        <v>1248</v>
      </c>
      <c r="C356" t="s">
        <v>1092</v>
      </c>
      <c r="D356" s="11" t="str">
        <f>+VLOOKUP(C356,CONTRATACIÓN!B:C,2,FALSE)</f>
        <v>76.475.504-9</v>
      </c>
      <c r="E356" s="23">
        <v>7899971.5610000007</v>
      </c>
      <c r="F356" s="23">
        <v>0</v>
      </c>
      <c r="G356" s="23">
        <v>645579379</v>
      </c>
      <c r="H356" s="23">
        <v>0</v>
      </c>
      <c r="I356" s="23">
        <v>645579379</v>
      </c>
    </row>
    <row r="357" spans="1:9" x14ac:dyDescent="0.3">
      <c r="A357">
        <v>2202</v>
      </c>
      <c r="B357" t="s">
        <v>1248</v>
      </c>
      <c r="C357" t="s">
        <v>57</v>
      </c>
      <c r="D357" s="11" t="str">
        <f>+VLOOKUP(C357,CONTRATACIÓN!B:C,2,FALSE)</f>
        <v>76.827.288-3</v>
      </c>
      <c r="E357" s="23">
        <v>4179797.8590000002</v>
      </c>
      <c r="F357" s="23">
        <v>-281633.83899999998</v>
      </c>
      <c r="G357" s="23">
        <v>278212194</v>
      </c>
      <c r="H357" s="23">
        <v>-23744968</v>
      </c>
      <c r="I357" s="23">
        <v>254467226</v>
      </c>
    </row>
    <row r="358" spans="1:9" x14ac:dyDescent="0.3">
      <c r="A358">
        <v>2202</v>
      </c>
      <c r="B358" t="s">
        <v>1248</v>
      </c>
      <c r="C358" t="s">
        <v>61</v>
      </c>
      <c r="D358" s="11" t="str">
        <f>+VLOOKUP(C358,CONTRATACIÓN!B:C,2,FALSE)</f>
        <v>76.188.197-3</v>
      </c>
      <c r="E358" s="23">
        <v>0</v>
      </c>
      <c r="F358" s="23">
        <v>-10671554.137999998</v>
      </c>
      <c r="G358" s="23">
        <v>0</v>
      </c>
      <c r="H358" s="23">
        <v>-607617689</v>
      </c>
      <c r="I358" s="23">
        <v>-607617689</v>
      </c>
    </row>
    <row r="359" spans="1:9" x14ac:dyDescent="0.3">
      <c r="A359">
        <v>2202</v>
      </c>
      <c r="B359" t="s">
        <v>1248</v>
      </c>
      <c r="C359" t="s">
        <v>97</v>
      </c>
      <c r="D359" s="11" t="str">
        <f>+VLOOKUP(C359,CONTRATACIÓN!B:C,2,FALSE)</f>
        <v>76.006.855-1</v>
      </c>
      <c r="E359" s="23">
        <v>0</v>
      </c>
      <c r="F359" s="23">
        <v>-26608512.340000007</v>
      </c>
      <c r="G359" s="23">
        <v>0</v>
      </c>
      <c r="H359" s="23">
        <v>-1478695432</v>
      </c>
      <c r="I359" s="23">
        <v>-1478695432</v>
      </c>
    </row>
    <row r="360" spans="1:9" x14ac:dyDescent="0.3">
      <c r="A360">
        <v>2202</v>
      </c>
      <c r="B360" t="s">
        <v>1248</v>
      </c>
      <c r="C360" t="s">
        <v>127</v>
      </c>
      <c r="D360" s="11" t="str">
        <f>+VLOOKUP(C360,CONTRATACIÓN!B:C,2,FALSE)</f>
        <v>76.857.590-8</v>
      </c>
      <c r="E360" s="23">
        <v>0</v>
      </c>
      <c r="F360" s="23">
        <v>0</v>
      </c>
      <c r="G360" s="23">
        <v>0</v>
      </c>
      <c r="H360" s="23">
        <v>0</v>
      </c>
      <c r="I360" s="23">
        <v>0</v>
      </c>
    </row>
    <row r="361" spans="1:9" x14ac:dyDescent="0.3">
      <c r="A361">
        <v>2202</v>
      </c>
      <c r="B361" t="s">
        <v>1248</v>
      </c>
      <c r="C361" t="s">
        <v>153</v>
      </c>
      <c r="D361" s="11" t="str">
        <f>+VLOOKUP(C361,CONTRATACIÓN!B:C,2,FALSE)</f>
        <v>76.254.033-9</v>
      </c>
      <c r="E361" s="23">
        <v>0</v>
      </c>
      <c r="F361" s="23">
        <v>-9446970.1090000011</v>
      </c>
      <c r="G361" s="23">
        <v>0</v>
      </c>
      <c r="H361" s="23">
        <v>-524989239</v>
      </c>
      <c r="I361" s="23">
        <v>-524989239</v>
      </c>
    </row>
    <row r="362" spans="1:9" x14ac:dyDescent="0.3">
      <c r="A362">
        <v>2202</v>
      </c>
      <c r="B362" t="s">
        <v>1248</v>
      </c>
      <c r="C362" t="s">
        <v>755</v>
      </c>
      <c r="D362" s="11" t="str">
        <f>+VLOOKUP(C362,CONTRATACIÓN!B:C,2,FALSE)</f>
        <v>76.412.562-2</v>
      </c>
      <c r="E362" s="23">
        <v>107370074.545</v>
      </c>
      <c r="F362" s="23">
        <v>-420023536.78900003</v>
      </c>
      <c r="G362" s="23">
        <v>3369799666</v>
      </c>
      <c r="H362" s="23">
        <v>-14236807226</v>
      </c>
      <c r="I362" s="23">
        <v>-10867007560</v>
      </c>
    </row>
    <row r="363" spans="1:9" x14ac:dyDescent="0.3">
      <c r="A363">
        <v>2202</v>
      </c>
      <c r="B363" t="s">
        <v>1248</v>
      </c>
      <c r="C363" t="s">
        <v>189</v>
      </c>
      <c r="D363" s="11" t="str">
        <f>+VLOOKUP(C363,CONTRATACIÓN!B:C,2,FALSE)</f>
        <v>91.081.000-6</v>
      </c>
      <c r="E363" s="23">
        <v>643247264.58000004</v>
      </c>
      <c r="F363" s="23">
        <v>-429237925.72000003</v>
      </c>
      <c r="G363" s="23">
        <v>26901346381.93</v>
      </c>
      <c r="H363" s="23">
        <v>-25077126973.810001</v>
      </c>
      <c r="I363" s="23">
        <v>1824219408.1199999</v>
      </c>
    </row>
    <row r="364" spans="1:9" x14ac:dyDescent="0.3">
      <c r="A364">
        <v>2202</v>
      </c>
      <c r="B364" t="s">
        <v>1248</v>
      </c>
      <c r="C364" t="s">
        <v>207</v>
      </c>
      <c r="D364" s="11" t="str">
        <f>+VLOOKUP(C364,CONTRATACIÓN!B:C,2,FALSE)</f>
        <v>88.006.900-4</v>
      </c>
      <c r="E364" s="23">
        <v>79433349.323999986</v>
      </c>
      <c r="F364" s="23">
        <v>-95862.434000000125</v>
      </c>
      <c r="G364" s="23">
        <v>3907409168</v>
      </c>
      <c r="H364" s="23">
        <v>-6127384</v>
      </c>
      <c r="I364" s="23">
        <v>3901281784</v>
      </c>
    </row>
    <row r="365" spans="1:9" x14ac:dyDescent="0.3">
      <c r="A365">
        <v>2202</v>
      </c>
      <c r="B365" t="s">
        <v>1248</v>
      </c>
      <c r="C365" t="s">
        <v>291</v>
      </c>
      <c r="D365" s="11" t="str">
        <f>+VLOOKUP(C365,CONTRATACIÓN!B:C,2,FALSE)</f>
        <v>76.418.918-3</v>
      </c>
      <c r="E365" s="23">
        <v>6032612.3549999977</v>
      </c>
      <c r="F365" s="23">
        <v>-59501869.496000059</v>
      </c>
      <c r="G365" s="23">
        <v>321459860</v>
      </c>
      <c r="H365" s="23">
        <v>-3338268301</v>
      </c>
      <c r="I365" s="23">
        <v>-3016808441</v>
      </c>
    </row>
    <row r="366" spans="1:9" x14ac:dyDescent="0.3">
      <c r="A366">
        <v>2202</v>
      </c>
      <c r="B366" t="s">
        <v>1248</v>
      </c>
      <c r="C366" t="s">
        <v>325</v>
      </c>
      <c r="D366" s="11" t="str">
        <f>+VLOOKUP(C366,CONTRATACIÓN!B:C,2,FALSE)</f>
        <v>76.472.262-0</v>
      </c>
      <c r="E366" s="23">
        <v>54289802.460000008</v>
      </c>
      <c r="F366" s="23">
        <v>-4307111.4620000012</v>
      </c>
      <c r="G366" s="23">
        <v>2895295891</v>
      </c>
      <c r="H366" s="23">
        <v>-243276298</v>
      </c>
      <c r="I366" s="23">
        <v>2652019593</v>
      </c>
    </row>
    <row r="367" spans="1:9" x14ac:dyDescent="0.3">
      <c r="A367">
        <v>2202</v>
      </c>
      <c r="B367" t="s">
        <v>1248</v>
      </c>
      <c r="C367" t="s">
        <v>365</v>
      </c>
      <c r="D367" s="11" t="str">
        <f>+VLOOKUP(C367,CONTRATACIÓN!B:C,2,FALSE)</f>
        <v>96.928.510-K</v>
      </c>
      <c r="E367" s="23">
        <v>12425822.383999998</v>
      </c>
      <c r="F367" s="23">
        <v>0</v>
      </c>
      <c r="G367" s="23">
        <v>724433171</v>
      </c>
      <c r="H367" s="23">
        <v>0</v>
      </c>
      <c r="I367" s="23">
        <v>724433171</v>
      </c>
    </row>
    <row r="368" spans="1:9" x14ac:dyDescent="0.3">
      <c r="A368">
        <v>2202</v>
      </c>
      <c r="B368" t="s">
        <v>1248</v>
      </c>
      <c r="C368" t="s">
        <v>445</v>
      </c>
      <c r="D368" s="11" t="str">
        <f>+VLOOKUP(C368,CONTRATACIÓN!B:C,2,FALSE)</f>
        <v>96.504.980-0</v>
      </c>
      <c r="E368" s="23">
        <v>0</v>
      </c>
      <c r="F368" s="23">
        <v>-38036084</v>
      </c>
      <c r="G368" s="23">
        <v>0</v>
      </c>
      <c r="H368" s="23">
        <v>-2237496218.9299998</v>
      </c>
      <c r="I368" s="23">
        <v>-2237496218.9299998</v>
      </c>
    </row>
    <row r="369" spans="1:9" x14ac:dyDescent="0.3">
      <c r="A369">
        <v>2202</v>
      </c>
      <c r="B369" t="s">
        <v>1248</v>
      </c>
      <c r="C369" t="s">
        <v>585</v>
      </c>
      <c r="D369" s="11" t="str">
        <f>+VLOOKUP(C369,CONTRATACIÓN!B:C,2,FALSE)</f>
        <v>77.302.440-5</v>
      </c>
      <c r="E369" s="23">
        <v>2788325.9849999994</v>
      </c>
      <c r="F369" s="23">
        <v>0</v>
      </c>
      <c r="G369" s="23">
        <v>183348821</v>
      </c>
      <c r="H369" s="23">
        <v>0</v>
      </c>
      <c r="I369" s="23">
        <v>183348821</v>
      </c>
    </row>
    <row r="370" spans="1:9" x14ac:dyDescent="0.3">
      <c r="A370">
        <v>2202</v>
      </c>
      <c r="B370" t="s">
        <v>1248</v>
      </c>
      <c r="C370" t="s">
        <v>533</v>
      </c>
      <c r="D370" s="11" t="str">
        <f>+VLOOKUP(C370,CONTRATACIÓN!B:C,2,FALSE)</f>
        <v>76.832.212-0</v>
      </c>
      <c r="E370" s="23">
        <v>3811228.1289999997</v>
      </c>
      <c r="F370" s="23">
        <v>0</v>
      </c>
      <c r="G370" s="23">
        <v>257881152</v>
      </c>
      <c r="H370" s="23">
        <v>0</v>
      </c>
      <c r="I370" s="23">
        <v>257881152</v>
      </c>
    </row>
    <row r="371" spans="1:9" x14ac:dyDescent="0.3">
      <c r="A371">
        <v>2202</v>
      </c>
      <c r="B371" t="s">
        <v>1248</v>
      </c>
      <c r="C371" t="s">
        <v>257</v>
      </c>
      <c r="D371" s="11" t="str">
        <f>+VLOOKUP(C371,CONTRATACIÓN!B:C,2,FALSE)</f>
        <v>76.538.731-0</v>
      </c>
      <c r="E371" s="23">
        <v>0</v>
      </c>
      <c r="F371" s="23">
        <v>0</v>
      </c>
      <c r="G371" s="23">
        <v>0</v>
      </c>
      <c r="H371" s="23">
        <v>0</v>
      </c>
      <c r="I371" s="23">
        <v>0</v>
      </c>
    </row>
    <row r="372" spans="1:9" x14ac:dyDescent="0.3">
      <c r="A372">
        <v>2202</v>
      </c>
      <c r="B372" t="s">
        <v>1248</v>
      </c>
      <c r="C372" t="s">
        <v>25</v>
      </c>
      <c r="D372" s="11" t="str">
        <f>+VLOOKUP(C372,CONTRATACIÓN!B:C,2,FALSE)</f>
        <v>77.277.800-7</v>
      </c>
      <c r="E372" s="23">
        <v>0</v>
      </c>
      <c r="F372" s="23">
        <v>-1113667.0160000003</v>
      </c>
      <c r="G372" s="23">
        <v>0</v>
      </c>
      <c r="H372" s="23">
        <v>-91711748</v>
      </c>
      <c r="I372" s="23">
        <v>-91711748</v>
      </c>
    </row>
    <row r="373" spans="1:9" x14ac:dyDescent="0.3">
      <c r="A373">
        <v>2202</v>
      </c>
      <c r="B373" t="s">
        <v>1248</v>
      </c>
      <c r="C373" t="s">
        <v>930</v>
      </c>
      <c r="D373" s="11" t="str">
        <f>+VLOOKUP(C373,CONTRATACIÓN!B:C,2,FALSE)</f>
        <v>77.257.713-3</v>
      </c>
      <c r="E373" s="23">
        <v>20447839.999999985</v>
      </c>
      <c r="F373" s="23">
        <v>-9326645.8320000023</v>
      </c>
      <c r="G373" s="23">
        <v>453040864</v>
      </c>
      <c r="H373" s="23">
        <v>-288531860</v>
      </c>
      <c r="I373" s="23">
        <v>164509004</v>
      </c>
    </row>
    <row r="374" spans="1:9" x14ac:dyDescent="0.3">
      <c r="A374">
        <v>2202</v>
      </c>
      <c r="B374" t="s">
        <v>1248</v>
      </c>
      <c r="C374" t="s">
        <v>131</v>
      </c>
      <c r="D374" s="11" t="str">
        <f>+VLOOKUP(C374,CONTRATACIÓN!B:C,2,FALSE)</f>
        <v>76.253.866-0</v>
      </c>
      <c r="E374" s="23">
        <v>0</v>
      </c>
      <c r="F374" s="23">
        <v>-854007.05600000045</v>
      </c>
      <c r="G374" s="23">
        <v>0</v>
      </c>
      <c r="H374" s="23">
        <v>-153765165</v>
      </c>
      <c r="I374" s="23">
        <v>-153765165</v>
      </c>
    </row>
    <row r="375" spans="1:9" x14ac:dyDescent="0.3">
      <c r="A375">
        <v>2202</v>
      </c>
      <c r="B375" t="s">
        <v>1248</v>
      </c>
      <c r="C375" t="s">
        <v>21</v>
      </c>
      <c r="D375" s="11" t="str">
        <f>+VLOOKUP(C375,CONTRATACIÓN!B:C,2,FALSE)</f>
        <v>94.272.000-9</v>
      </c>
      <c r="E375" s="23">
        <v>256038575.09800014</v>
      </c>
      <c r="F375" s="23">
        <v>-6032612.3549999995</v>
      </c>
      <c r="G375" s="23">
        <v>15567329887</v>
      </c>
      <c r="H375" s="23">
        <v>-321459860</v>
      </c>
      <c r="I375" s="23">
        <v>15245870027</v>
      </c>
    </row>
    <row r="376" spans="1:9" x14ac:dyDescent="0.3">
      <c r="A376">
        <v>2202</v>
      </c>
      <c r="B376" t="s">
        <v>1248</v>
      </c>
      <c r="C376" t="s">
        <v>768</v>
      </c>
      <c r="D376" s="11" t="str">
        <f>+VLOOKUP(C376,CONTRATACIÓN!B:C,2,FALSE)</f>
        <v>76.208.888-6</v>
      </c>
      <c r="E376" s="23">
        <v>13789695.573000001</v>
      </c>
      <c r="F376" s="23">
        <v>0</v>
      </c>
      <c r="G376" s="23">
        <v>376045061</v>
      </c>
      <c r="H376" s="23">
        <v>0</v>
      </c>
      <c r="I376" s="23">
        <v>376045061</v>
      </c>
    </row>
    <row r="377" spans="1:9" x14ac:dyDescent="0.3">
      <c r="A377">
        <v>2202</v>
      </c>
      <c r="B377" t="s">
        <v>1248</v>
      </c>
      <c r="C377" t="s">
        <v>249</v>
      </c>
      <c r="D377" s="11" t="str">
        <f>+VLOOKUP(C377,CONTRATACIÓN!B:C,2,FALSE)</f>
        <v>96.971.330-6</v>
      </c>
      <c r="E377" s="23">
        <v>0</v>
      </c>
      <c r="F377" s="23">
        <v>-21752000.026000004</v>
      </c>
      <c r="G377" s="23">
        <v>0</v>
      </c>
      <c r="H377" s="23">
        <v>-1239489540</v>
      </c>
      <c r="I377" s="23">
        <v>-1239489540</v>
      </c>
    </row>
    <row r="378" spans="1:9" x14ac:dyDescent="0.3">
      <c r="A378">
        <v>2202</v>
      </c>
      <c r="B378" t="s">
        <v>1248</v>
      </c>
      <c r="C378" t="s">
        <v>928</v>
      </c>
      <c r="D378" s="11" t="str">
        <f>+VLOOKUP(C378,CONTRATACIÓN!B:C,2,FALSE)</f>
        <v>76.362.257-6</v>
      </c>
      <c r="E378" s="23">
        <v>0</v>
      </c>
      <c r="F378" s="23">
        <v>-2834981.1150000007</v>
      </c>
      <c r="G378" s="23">
        <v>0</v>
      </c>
      <c r="H378" s="23">
        <v>-60273997</v>
      </c>
      <c r="I378" s="23">
        <v>-60273997</v>
      </c>
    </row>
    <row r="379" spans="1:9" x14ac:dyDescent="0.3">
      <c r="A379">
        <v>2202</v>
      </c>
      <c r="B379" t="s">
        <v>1248</v>
      </c>
      <c r="C379" t="s">
        <v>1249</v>
      </c>
      <c r="D379" s="11" t="str">
        <f>+VLOOKUP(C379,CONTRATACIÓN!B:C,2,FALSE)</f>
        <v>77.285.492-7</v>
      </c>
      <c r="E379" s="23">
        <v>3402771.3150000004</v>
      </c>
      <c r="F379" s="23">
        <v>-1232597.8320000004</v>
      </c>
      <c r="G379" s="23">
        <v>156331446</v>
      </c>
      <c r="H379" s="23">
        <v>-114892995</v>
      </c>
      <c r="I379" s="23">
        <v>41438451</v>
      </c>
    </row>
    <row r="380" spans="1:9" x14ac:dyDescent="0.3">
      <c r="A380">
        <v>2202</v>
      </c>
      <c r="B380" t="s">
        <v>1248</v>
      </c>
      <c r="C380" t="s">
        <v>347</v>
      </c>
      <c r="D380" s="11" t="str">
        <f>+VLOOKUP(C380,CONTRATACIÓN!B:C,2,FALSE)</f>
        <v>76.427.560-8</v>
      </c>
      <c r="E380" s="23">
        <v>0</v>
      </c>
      <c r="F380" s="23">
        <v>-763513.5129999998</v>
      </c>
      <c r="G380" s="23">
        <v>0</v>
      </c>
      <c r="H380" s="23">
        <v>-137318844</v>
      </c>
      <c r="I380" s="23">
        <v>-137318844</v>
      </c>
    </row>
    <row r="381" spans="1:9" x14ac:dyDescent="0.3">
      <c r="A381">
        <v>2202</v>
      </c>
      <c r="B381" t="s">
        <v>1248</v>
      </c>
      <c r="C381" t="s">
        <v>93</v>
      </c>
      <c r="D381" s="11" t="str">
        <f>+VLOOKUP(C381,CONTRATACIÓN!B:C,2,FALSE)</f>
        <v>76.338.870-0</v>
      </c>
      <c r="E381" s="23">
        <v>0</v>
      </c>
      <c r="F381" s="23">
        <v>-2334766.0820000032</v>
      </c>
      <c r="G381" s="23">
        <v>0</v>
      </c>
      <c r="H381" s="23">
        <v>-136949572</v>
      </c>
      <c r="I381" s="23">
        <v>-136949572</v>
      </c>
    </row>
    <row r="382" spans="1:9" x14ac:dyDescent="0.3">
      <c r="A382">
        <v>2202</v>
      </c>
      <c r="B382" t="s">
        <v>1248</v>
      </c>
      <c r="C382" t="s">
        <v>375</v>
      </c>
      <c r="D382" s="11" t="str">
        <f>+VLOOKUP(C382,CONTRATACIÓN!B:C,2,FALSE)</f>
        <v>76.178.599-0</v>
      </c>
      <c r="E382" s="23">
        <v>0</v>
      </c>
      <c r="F382" s="23">
        <v>-18213462.899</v>
      </c>
      <c r="G382" s="23">
        <v>0</v>
      </c>
      <c r="H382" s="23">
        <v>-762042325</v>
      </c>
      <c r="I382" s="23">
        <v>-762042325</v>
      </c>
    </row>
    <row r="383" spans="1:9" x14ac:dyDescent="0.3">
      <c r="A383">
        <v>2202</v>
      </c>
      <c r="B383" t="s">
        <v>1248</v>
      </c>
      <c r="C383" t="s">
        <v>17</v>
      </c>
      <c r="D383" s="11" t="str">
        <f>+VLOOKUP(C383,CONTRATACIÓN!B:C,2,FALSE)</f>
        <v>76.437.712-5</v>
      </c>
      <c r="E383" s="23">
        <v>763513.51300000004</v>
      </c>
      <c r="F383" s="23">
        <v>0</v>
      </c>
      <c r="G383" s="23">
        <v>137318844</v>
      </c>
      <c r="H383" s="23">
        <v>0</v>
      </c>
      <c r="I383" s="23">
        <v>137318844</v>
      </c>
    </row>
    <row r="384" spans="1:9" x14ac:dyDescent="0.3">
      <c r="A384">
        <v>2202</v>
      </c>
      <c r="B384" t="s">
        <v>1248</v>
      </c>
      <c r="C384" t="s">
        <v>255</v>
      </c>
      <c r="D384" s="11" t="str">
        <f>+VLOOKUP(C384,CONTRATACIÓN!B:C,2,FALSE)</f>
        <v>76.240.103-7</v>
      </c>
      <c r="E384" s="23">
        <v>180646767.66999999</v>
      </c>
      <c r="F384" s="23">
        <v>0</v>
      </c>
      <c r="G384" s="23">
        <v>14300964916.809999</v>
      </c>
      <c r="H384" s="23">
        <v>0</v>
      </c>
      <c r="I384" s="23">
        <v>14300964916.809999</v>
      </c>
    </row>
    <row r="385" spans="1:9" x14ac:dyDescent="0.3">
      <c r="A385">
        <v>2202</v>
      </c>
      <c r="B385" t="s">
        <v>1248</v>
      </c>
      <c r="C385" t="s">
        <v>427</v>
      </c>
      <c r="D385" s="11" t="str">
        <f>+VLOOKUP(C385,CONTRATACIÓN!B:C,2,FALSE)</f>
        <v>96.990.040-8</v>
      </c>
      <c r="E385" s="23">
        <v>18695498.914999995</v>
      </c>
      <c r="F385" s="23">
        <v>0</v>
      </c>
      <c r="G385" s="23">
        <v>859226235</v>
      </c>
      <c r="H385" s="23">
        <v>0</v>
      </c>
      <c r="I385" s="23">
        <v>859226235</v>
      </c>
    </row>
    <row r="386" spans="1:9" x14ac:dyDescent="0.3">
      <c r="A386">
        <v>2202</v>
      </c>
      <c r="B386" t="s">
        <v>1248</v>
      </c>
      <c r="C386" t="s">
        <v>453</v>
      </c>
      <c r="D386" s="11" t="str">
        <f>+VLOOKUP(C386,CONTRATACIÓN!B:C,2,FALSE)</f>
        <v>76.547.592-9</v>
      </c>
      <c r="E386" s="23">
        <v>0</v>
      </c>
      <c r="F386" s="23">
        <v>-18695498.914999995</v>
      </c>
      <c r="G386" s="23">
        <v>0</v>
      </c>
      <c r="H386" s="23">
        <v>-859226235</v>
      </c>
      <c r="I386" s="23">
        <v>-859226235</v>
      </c>
    </row>
    <row r="387" spans="1:9" x14ac:dyDescent="0.3">
      <c r="A387">
        <v>2202</v>
      </c>
      <c r="B387" t="s">
        <v>1248</v>
      </c>
      <c r="C387" t="s">
        <v>13</v>
      </c>
      <c r="D387" s="11" t="str">
        <f>+VLOOKUP(C387,CONTRATACIÓN!B:C,2,FALSE)</f>
        <v>91.806.000-6</v>
      </c>
      <c r="E387" s="23">
        <v>281633.83900000015</v>
      </c>
      <c r="F387" s="23">
        <v>0</v>
      </c>
      <c r="G387" s="23">
        <v>23744968</v>
      </c>
      <c r="H387" s="23">
        <v>0</v>
      </c>
      <c r="I387" s="23">
        <v>23744968</v>
      </c>
    </row>
    <row r="388" spans="1:9" x14ac:dyDescent="0.3">
      <c r="A388">
        <v>2202</v>
      </c>
      <c r="B388" t="s">
        <v>1248</v>
      </c>
      <c r="C388" t="s">
        <v>539</v>
      </c>
      <c r="D388" s="11" t="str">
        <f>+VLOOKUP(C388,CONTRATACIÓN!B:C,2,FALSE)</f>
        <v>76.319.883-9</v>
      </c>
      <c r="E388" s="23">
        <v>0</v>
      </c>
      <c r="F388" s="23">
        <v>-1143956.9249999998</v>
      </c>
      <c r="G388" s="23">
        <v>0</v>
      </c>
      <c r="H388" s="23">
        <v>-64673243</v>
      </c>
      <c r="I388" s="23">
        <v>-64673243</v>
      </c>
    </row>
    <row r="389" spans="1:9" x14ac:dyDescent="0.3">
      <c r="A389">
        <v>2202</v>
      </c>
      <c r="B389" t="s">
        <v>1248</v>
      </c>
      <c r="C389" t="s">
        <v>113</v>
      </c>
      <c r="D389" s="11" t="str">
        <f>+VLOOKUP(C389,CONTRATACIÓN!B:C,2,FALSE)</f>
        <v>96.505.760-9</v>
      </c>
      <c r="E389" s="23">
        <v>8049871.1349999942</v>
      </c>
      <c r="F389" s="23">
        <v>-889231.57300000009</v>
      </c>
      <c r="G389" s="23">
        <v>371441121</v>
      </c>
      <c r="H389" s="23">
        <v>-55087683</v>
      </c>
      <c r="I389" s="23">
        <v>316353438</v>
      </c>
    </row>
    <row r="390" spans="1:9" x14ac:dyDescent="0.3">
      <c r="A390">
        <v>2202</v>
      </c>
      <c r="B390" t="s">
        <v>1248</v>
      </c>
      <c r="C390" t="s">
        <v>339</v>
      </c>
      <c r="D390" s="11" t="str">
        <f>+VLOOKUP(C390,CONTRATACIÓN!B:C,2,FALSE)</f>
        <v>76.350.250-3</v>
      </c>
      <c r="E390" s="23">
        <v>0</v>
      </c>
      <c r="F390" s="23">
        <v>-30514558.200999979</v>
      </c>
      <c r="G390" s="23">
        <v>0</v>
      </c>
      <c r="H390" s="23">
        <v>-1695763425</v>
      </c>
      <c r="I390" s="23">
        <v>-1695763425</v>
      </c>
    </row>
    <row r="391" spans="1:9" x14ac:dyDescent="0.3">
      <c r="A391">
        <v>2202</v>
      </c>
      <c r="B391" t="s">
        <v>1248</v>
      </c>
      <c r="C391" t="s">
        <v>613</v>
      </c>
      <c r="D391" s="11" t="str">
        <f>+VLOOKUP(C391,CONTRATACIÓN!B:C,2,FALSE)</f>
        <v>76.337.593-5</v>
      </c>
      <c r="E391" s="23">
        <v>0</v>
      </c>
      <c r="F391" s="23">
        <v>-762371.52199999988</v>
      </c>
      <c r="G391" s="23">
        <v>0</v>
      </c>
      <c r="H391" s="23">
        <v>-14331425</v>
      </c>
      <c r="I391" s="23">
        <v>-14331425</v>
      </c>
    </row>
    <row r="392" spans="1:9" x14ac:dyDescent="0.3">
      <c r="A392">
        <v>2202</v>
      </c>
      <c r="B392" t="s">
        <v>1248</v>
      </c>
      <c r="C392" t="s">
        <v>341</v>
      </c>
      <c r="D392" s="11" t="str">
        <f>+VLOOKUP(C392,CONTRATACIÓN!B:C,2,FALSE)</f>
        <v>96.990.050-5</v>
      </c>
      <c r="E392" s="23">
        <v>0</v>
      </c>
      <c r="F392" s="23">
        <v>-37632929.930000022</v>
      </c>
      <c r="G392" s="23">
        <v>0</v>
      </c>
      <c r="H392" s="23">
        <v>-2091347440</v>
      </c>
      <c r="I392" s="23">
        <v>-2091347440</v>
      </c>
    </row>
    <row r="393" spans="1:9" x14ac:dyDescent="0.3">
      <c r="A393">
        <v>2202</v>
      </c>
      <c r="B393" t="s">
        <v>1248</v>
      </c>
      <c r="C393" t="s">
        <v>481</v>
      </c>
      <c r="D393" s="11" t="str">
        <f>+VLOOKUP(C393,CONTRATACIÓN!B:C,2,FALSE)</f>
        <v>76.106.835-0</v>
      </c>
      <c r="E393" s="23">
        <v>0</v>
      </c>
      <c r="F393" s="23">
        <v>-8049871.1259999992</v>
      </c>
      <c r="G393" s="23">
        <v>0</v>
      </c>
      <c r="H393" s="23">
        <v>-371441121</v>
      </c>
      <c r="I393" s="23">
        <v>-371441121</v>
      </c>
    </row>
    <row r="394" spans="1:9" x14ac:dyDescent="0.3">
      <c r="A394">
        <v>2202</v>
      </c>
      <c r="B394" t="s">
        <v>1248</v>
      </c>
      <c r="C394" t="s">
        <v>551</v>
      </c>
      <c r="D394" s="11" t="str">
        <f>+VLOOKUP(C394,CONTRATACIÓN!B:C,2,FALSE)</f>
        <v>99.528.750-1</v>
      </c>
      <c r="E394" s="23">
        <v>8584764.7469999995</v>
      </c>
      <c r="F394" s="23">
        <v>-3032219.3330000015</v>
      </c>
      <c r="G394" s="23">
        <v>1512262141</v>
      </c>
      <c r="H394" s="23">
        <v>-507276021</v>
      </c>
      <c r="I394" s="23">
        <v>1004986120</v>
      </c>
    </row>
    <row r="395" spans="1:9" x14ac:dyDescent="0.3">
      <c r="A395">
        <v>2202</v>
      </c>
      <c r="B395" t="s">
        <v>1248</v>
      </c>
      <c r="C395" t="s">
        <v>65</v>
      </c>
      <c r="D395" s="11" t="str">
        <f>+VLOOKUP(C395,CONTRATACIÓN!B:C,2,FALSE)</f>
        <v>76.249.099-4</v>
      </c>
      <c r="E395" s="23">
        <v>2334766.0820000004</v>
      </c>
      <c r="F395" s="23">
        <v>-1133282.7359999996</v>
      </c>
      <c r="G395" s="23">
        <v>136949572</v>
      </c>
      <c r="H395" s="23">
        <v>-69994691</v>
      </c>
      <c r="I395" s="23">
        <v>66954881</v>
      </c>
    </row>
    <row r="396" spans="1:9" x14ac:dyDescent="0.3">
      <c r="A396">
        <v>2202</v>
      </c>
      <c r="B396" t="s">
        <v>1248</v>
      </c>
      <c r="C396" t="s">
        <v>523</v>
      </c>
      <c r="D396" s="11" t="str">
        <f>+VLOOKUP(C396,CONTRATACIÓN!B:C,2,FALSE)</f>
        <v>76.189.274-6</v>
      </c>
      <c r="E396" s="23">
        <v>0</v>
      </c>
      <c r="F396" s="23">
        <v>0</v>
      </c>
      <c r="G396" s="23">
        <v>0</v>
      </c>
      <c r="H396" s="23">
        <v>0</v>
      </c>
      <c r="I396" s="23">
        <v>0</v>
      </c>
    </row>
    <row r="397" spans="1:9" x14ac:dyDescent="0.3">
      <c r="A397">
        <v>2202</v>
      </c>
      <c r="B397" t="s">
        <v>1248</v>
      </c>
      <c r="C397" t="s">
        <v>211</v>
      </c>
      <c r="D397" s="11" t="str">
        <f>+VLOOKUP(C397,CONTRATACIÓN!B:C,2,FALSE)</f>
        <v>96.774.300-3</v>
      </c>
      <c r="E397" s="23">
        <v>2830707.3760000006</v>
      </c>
      <c r="F397" s="23">
        <v>0</v>
      </c>
      <c r="G397" s="23">
        <v>183860568</v>
      </c>
      <c r="H397" s="23">
        <v>0</v>
      </c>
      <c r="I397" s="23">
        <v>183860568</v>
      </c>
    </row>
    <row r="398" spans="1:9" x14ac:dyDescent="0.3">
      <c r="A398">
        <v>2202</v>
      </c>
      <c r="B398" t="s">
        <v>1248</v>
      </c>
      <c r="C398" t="s">
        <v>185</v>
      </c>
      <c r="D398" s="11" t="str">
        <f>+VLOOKUP(C398,CONTRATACIÓN!B:C,2,FALSE)</f>
        <v>76.264.025-2</v>
      </c>
      <c r="E398" s="23">
        <v>0</v>
      </c>
      <c r="F398" s="23">
        <v>0</v>
      </c>
      <c r="G398" s="23">
        <v>0</v>
      </c>
      <c r="H398" s="23">
        <v>0</v>
      </c>
      <c r="I398" s="23">
        <v>0</v>
      </c>
    </row>
    <row r="399" spans="1:9" x14ac:dyDescent="0.3">
      <c r="A399">
        <v>2202</v>
      </c>
      <c r="B399" t="s">
        <v>1248</v>
      </c>
      <c r="C399" t="s">
        <v>676</v>
      </c>
      <c r="D399" s="11" t="str">
        <f>+VLOOKUP(C399,CONTRATACIÓN!B:C,2,FALSE)</f>
        <v>76.237.256-8</v>
      </c>
      <c r="E399" s="23">
        <v>0</v>
      </c>
      <c r="F399" s="23">
        <v>-12900464</v>
      </c>
      <c r="G399" s="23">
        <v>0</v>
      </c>
      <c r="H399" s="23">
        <v>-320957378</v>
      </c>
      <c r="I399" s="23">
        <v>-320957378</v>
      </c>
    </row>
    <row r="400" spans="1:9" x14ac:dyDescent="0.3">
      <c r="A400">
        <v>2202</v>
      </c>
      <c r="B400" t="s">
        <v>1248</v>
      </c>
      <c r="C400" t="s">
        <v>79</v>
      </c>
      <c r="D400" s="11" t="str">
        <f>+VLOOKUP(C400,CONTRATACIÓN!B:C,2,FALSE)</f>
        <v>96.637.520-5</v>
      </c>
      <c r="E400" s="23">
        <v>0</v>
      </c>
      <c r="F400" s="23">
        <v>-2050543.693</v>
      </c>
      <c r="G400" s="23">
        <v>0</v>
      </c>
      <c r="H400" s="23">
        <v>-435995278</v>
      </c>
      <c r="I400" s="23">
        <v>-435995278</v>
      </c>
    </row>
    <row r="401" spans="1:9" x14ac:dyDescent="0.3">
      <c r="A401">
        <v>2202</v>
      </c>
      <c r="B401" t="s">
        <v>1248</v>
      </c>
      <c r="C401" t="s">
        <v>175</v>
      </c>
      <c r="D401" s="11" t="str">
        <f>+VLOOKUP(C401,CONTRATACIÓN!B:C,2,FALSE)</f>
        <v>76.392.147-6</v>
      </c>
      <c r="E401" s="23">
        <v>0</v>
      </c>
      <c r="F401" s="23">
        <v>-106282.43000000002</v>
      </c>
      <c r="G401" s="23">
        <v>0</v>
      </c>
      <c r="H401" s="23">
        <v>-3700646</v>
      </c>
      <c r="I401" s="23">
        <v>-3700646</v>
      </c>
    </row>
    <row r="402" spans="1:9" x14ac:dyDescent="0.3">
      <c r="A402">
        <v>2202</v>
      </c>
      <c r="B402" t="s">
        <v>1248</v>
      </c>
      <c r="C402" t="s">
        <v>916</v>
      </c>
      <c r="D402" s="11" t="str">
        <f>+VLOOKUP(C402,CONTRATACIÓN!B:C,2,FALSE)</f>
        <v>77.009.353-8</v>
      </c>
      <c r="E402" s="23">
        <v>0</v>
      </c>
      <c r="F402" s="23">
        <v>-20447839.999999978</v>
      </c>
      <c r="G402" s="23">
        <v>0</v>
      </c>
      <c r="H402" s="23">
        <v>-453040864</v>
      </c>
      <c r="I402" s="23">
        <v>-453040864</v>
      </c>
    </row>
    <row r="403" spans="1:9" x14ac:dyDescent="0.3">
      <c r="A403">
        <v>2202</v>
      </c>
      <c r="B403" t="s">
        <v>1248</v>
      </c>
      <c r="C403" t="s">
        <v>73</v>
      </c>
      <c r="D403" s="11" t="str">
        <f>+VLOOKUP(C403,CONTRATACIÓN!B:C,2,FALSE)</f>
        <v>76.166.466-2</v>
      </c>
      <c r="E403" s="23">
        <v>0</v>
      </c>
      <c r="F403" s="23">
        <v>-6565036.8379999986</v>
      </c>
      <c r="G403" s="23">
        <v>0</v>
      </c>
      <c r="H403" s="23">
        <v>-349831159</v>
      </c>
      <c r="I403" s="23">
        <v>-349831159</v>
      </c>
    </row>
    <row r="404" spans="1:9" x14ac:dyDescent="0.3">
      <c r="A404">
        <v>2202</v>
      </c>
      <c r="B404" t="s">
        <v>1248</v>
      </c>
      <c r="C404" t="s">
        <v>29</v>
      </c>
      <c r="D404" s="11" t="str">
        <f>+VLOOKUP(C404,CONTRATACIÓN!B:C,2,FALSE)</f>
        <v>76.071.891-2</v>
      </c>
      <c r="E404" s="23">
        <v>0</v>
      </c>
      <c r="F404" s="23">
        <v>0</v>
      </c>
      <c r="G404" s="23">
        <v>0</v>
      </c>
      <c r="H404" s="23">
        <v>0</v>
      </c>
      <c r="I404" s="23">
        <v>0</v>
      </c>
    </row>
    <row r="405" spans="1:9" x14ac:dyDescent="0.3">
      <c r="A405">
        <v>2202</v>
      </c>
      <c r="B405" t="s">
        <v>1248</v>
      </c>
      <c r="C405" t="s">
        <v>794</v>
      </c>
      <c r="D405" s="11" t="str">
        <f>+VLOOKUP(C405,CONTRATACIÓN!B:C,2,FALSE)</f>
        <v>76.376.443-5</v>
      </c>
      <c r="E405" s="23">
        <v>0</v>
      </c>
      <c r="F405" s="23">
        <v>-1806142.5099999998</v>
      </c>
      <c r="G405" s="23">
        <v>0</v>
      </c>
      <c r="H405" s="23">
        <v>-313313244</v>
      </c>
      <c r="I405" s="23">
        <v>-313313244</v>
      </c>
    </row>
    <row r="406" spans="1:9" x14ac:dyDescent="0.3">
      <c r="A406">
        <v>2202</v>
      </c>
      <c r="B406" t="s">
        <v>1248</v>
      </c>
      <c r="C406" t="s">
        <v>629</v>
      </c>
      <c r="D406" s="11" t="str">
        <f>+VLOOKUP(C406,CONTRATACIÓN!B:C,2,FALSE)</f>
        <v>76.003.174-7</v>
      </c>
      <c r="E406" s="23">
        <v>0</v>
      </c>
      <c r="F406" s="23">
        <v>-3154421.8960000011</v>
      </c>
      <c r="G406" s="23">
        <v>0</v>
      </c>
      <c r="H406" s="23">
        <v>-563886840</v>
      </c>
      <c r="I406" s="23">
        <v>-563886840</v>
      </c>
    </row>
    <row r="407" spans="1:9" x14ac:dyDescent="0.3">
      <c r="A407">
        <v>2202</v>
      </c>
      <c r="B407" t="s">
        <v>1248</v>
      </c>
      <c r="C407" t="s">
        <v>19</v>
      </c>
      <c r="D407" s="11" t="str">
        <f>+VLOOKUP(C407,CONTRATACIÓN!B:C,2,FALSE)</f>
        <v>76.489.426-K</v>
      </c>
      <c r="E407" s="23">
        <v>0</v>
      </c>
      <c r="F407" s="23">
        <v>-3654191.7830000021</v>
      </c>
      <c r="G407" s="23">
        <v>0</v>
      </c>
      <c r="H407" s="23">
        <v>-760338675</v>
      </c>
      <c r="I407" s="23">
        <v>-760338675</v>
      </c>
    </row>
    <row r="408" spans="1:9" x14ac:dyDescent="0.3">
      <c r="A408">
        <v>2202</v>
      </c>
      <c r="B408" t="s">
        <v>1248</v>
      </c>
      <c r="C408" t="s">
        <v>45</v>
      </c>
      <c r="D408" s="11" t="str">
        <f>+VLOOKUP(C408,CONTRATACIÓN!B:C,2,FALSE)</f>
        <v>76.004.976-K</v>
      </c>
      <c r="E408" s="23">
        <v>0</v>
      </c>
      <c r="F408" s="23">
        <v>-210391864.06900012</v>
      </c>
      <c r="G408" s="23">
        <v>0</v>
      </c>
      <c r="H408" s="23">
        <v>-13893780875</v>
      </c>
      <c r="I408" s="23">
        <v>-13893780875</v>
      </c>
    </row>
    <row r="409" spans="1:9" x14ac:dyDescent="0.3">
      <c r="A409">
        <v>2202</v>
      </c>
      <c r="B409" t="s">
        <v>1248</v>
      </c>
      <c r="C409" t="s">
        <v>575</v>
      </c>
      <c r="D409" s="11" t="str">
        <f>+VLOOKUP(C409,CONTRATACIÓN!B:C,2,FALSE)</f>
        <v>76.126.507-5</v>
      </c>
      <c r="E409" s="23">
        <v>0</v>
      </c>
      <c r="F409" s="23">
        <v>0</v>
      </c>
      <c r="G409" s="23">
        <v>0</v>
      </c>
      <c r="H409" s="23">
        <v>0</v>
      </c>
      <c r="I409" s="23">
        <v>0</v>
      </c>
    </row>
    <row r="410" spans="1:9" x14ac:dyDescent="0.3">
      <c r="A410">
        <v>2202</v>
      </c>
      <c r="B410" t="s">
        <v>1248</v>
      </c>
      <c r="C410" t="s">
        <v>187</v>
      </c>
      <c r="D410" s="11" t="str">
        <f>+VLOOKUP(C410,CONTRATACIÓN!B:C,2,FALSE)</f>
        <v>76.004.337-0</v>
      </c>
      <c r="E410" s="23">
        <v>0</v>
      </c>
      <c r="F410" s="23">
        <v>0</v>
      </c>
      <c r="G410" s="23">
        <v>0</v>
      </c>
      <c r="H410" s="23">
        <v>0</v>
      </c>
      <c r="I410" s="23">
        <v>0</v>
      </c>
    </row>
    <row r="411" spans="1:9" x14ac:dyDescent="0.3">
      <c r="A411">
        <v>2202</v>
      </c>
      <c r="B411" t="s">
        <v>1248</v>
      </c>
      <c r="C411" t="s">
        <v>840</v>
      </c>
      <c r="D411" s="11" t="str">
        <f>+VLOOKUP(C411,CONTRATACIÓN!B:C,2,FALSE)</f>
        <v>77.209.283-0</v>
      </c>
      <c r="E411" s="23">
        <v>2903270.6639999989</v>
      </c>
      <c r="F411" s="23">
        <v>0</v>
      </c>
      <c r="G411" s="23">
        <v>604092277</v>
      </c>
      <c r="H411" s="23">
        <v>0</v>
      </c>
      <c r="I411" s="23">
        <v>604092277</v>
      </c>
    </row>
    <row r="412" spans="1:9" x14ac:dyDescent="0.3">
      <c r="A412">
        <v>2202</v>
      </c>
      <c r="B412" t="s">
        <v>1248</v>
      </c>
      <c r="C412" t="s">
        <v>413</v>
      </c>
      <c r="D412" s="11" t="str">
        <f>+VLOOKUP(C412,CONTRATACIÓN!B:C,2,FALSE)</f>
        <v>76.919.070-8</v>
      </c>
      <c r="E412" s="23">
        <v>0</v>
      </c>
      <c r="F412" s="23">
        <v>0</v>
      </c>
      <c r="G412" s="23">
        <v>0</v>
      </c>
      <c r="H412" s="23">
        <v>0</v>
      </c>
      <c r="I412" s="23">
        <v>0</v>
      </c>
    </row>
    <row r="413" spans="1:9" x14ac:dyDescent="0.3">
      <c r="A413">
        <v>2202</v>
      </c>
      <c r="B413" t="s">
        <v>1248</v>
      </c>
      <c r="C413" t="s">
        <v>929</v>
      </c>
      <c r="D413" s="11" t="str">
        <f>+VLOOKUP(C413,CONTRATACIÓN!B:C,2,FALSE)</f>
        <v>77.316.204-2</v>
      </c>
      <c r="E413" s="23">
        <v>95862.434000000037</v>
      </c>
      <c r="F413" s="23">
        <v>0</v>
      </c>
      <c r="G413" s="23">
        <v>6127384</v>
      </c>
      <c r="H413" s="23">
        <v>0</v>
      </c>
      <c r="I413" s="23">
        <v>6127384</v>
      </c>
    </row>
    <row r="414" spans="1:9" x14ac:dyDescent="0.3">
      <c r="A414">
        <v>2202</v>
      </c>
      <c r="B414" t="s">
        <v>1248</v>
      </c>
      <c r="C414" t="s">
        <v>417</v>
      </c>
      <c r="D414" s="11" t="str">
        <f>+VLOOKUP(C414,CONTRATACIÓN!B:C,2,FALSE)</f>
        <v>76.045.612-8</v>
      </c>
      <c r="E414" s="23">
        <v>4307111.46</v>
      </c>
      <c r="F414" s="23">
        <v>0</v>
      </c>
      <c r="G414" s="23">
        <v>243276298</v>
      </c>
      <c r="H414" s="23">
        <v>0</v>
      </c>
      <c r="I414" s="23">
        <v>243276298</v>
      </c>
    </row>
    <row r="415" spans="1:9" x14ac:dyDescent="0.3">
      <c r="A415">
        <v>2202</v>
      </c>
      <c r="B415" t="s">
        <v>1248</v>
      </c>
      <c r="C415" t="s">
        <v>1025</v>
      </c>
      <c r="D415" s="11" t="str">
        <f>+VLOOKUP(C415,CONTRATACIÓN!B:C,2,FALSE)</f>
        <v>77.423.682-1</v>
      </c>
      <c r="E415" s="23">
        <v>0</v>
      </c>
      <c r="F415" s="23">
        <v>-19754544.276000001</v>
      </c>
      <c r="G415" s="23">
        <v>0</v>
      </c>
      <c r="H415" s="23">
        <v>-469963780</v>
      </c>
      <c r="I415" s="23">
        <v>-469963780</v>
      </c>
    </row>
    <row r="416" spans="1:9" x14ac:dyDescent="0.3">
      <c r="A416">
        <v>2202</v>
      </c>
      <c r="B416" t="s">
        <v>1248</v>
      </c>
      <c r="C416" t="s">
        <v>1086</v>
      </c>
      <c r="D416" s="11" t="str">
        <f>+VLOOKUP(C416,CONTRATACIÓN!B:C,2,FALSE)</f>
        <v>77.402.185-K</v>
      </c>
      <c r="E416" s="23">
        <v>1174207.1080000002</v>
      </c>
      <c r="F416" s="23">
        <v>0</v>
      </c>
      <c r="G416" s="23">
        <v>81852538</v>
      </c>
      <c r="H416" s="23">
        <v>0</v>
      </c>
      <c r="I416" s="23">
        <v>81852538</v>
      </c>
    </row>
    <row r="417" spans="1:9" x14ac:dyDescent="0.3">
      <c r="A417">
        <v>2202</v>
      </c>
      <c r="B417" t="s">
        <v>1248</v>
      </c>
      <c r="C417" t="s">
        <v>1092</v>
      </c>
      <c r="D417" s="11" t="str">
        <f>+VLOOKUP(C417,CONTRATACIÓN!B:C,2,FALSE)</f>
        <v>76.475.504-9</v>
      </c>
      <c r="E417" s="23">
        <v>7339342.742999997</v>
      </c>
      <c r="F417" s="23">
        <v>0</v>
      </c>
      <c r="G417" s="23">
        <v>549571164</v>
      </c>
      <c r="H417" s="23">
        <v>0</v>
      </c>
      <c r="I417" s="23">
        <v>549571164</v>
      </c>
    </row>
    <row r="418" spans="1:9" x14ac:dyDescent="0.3">
      <c r="A418">
        <v>2202</v>
      </c>
      <c r="B418" t="s">
        <v>1248</v>
      </c>
      <c r="C418" t="s">
        <v>85</v>
      </c>
      <c r="D418" s="11" t="str">
        <f>+VLOOKUP(C418,CONTRATACIÓN!B:C,2,FALSE)</f>
        <v>76.149.809-6</v>
      </c>
      <c r="E418" s="23">
        <v>809738.11899999995</v>
      </c>
      <c r="F418" s="23">
        <v>0</v>
      </c>
      <c r="G418" s="23">
        <v>17215684</v>
      </c>
      <c r="H418" s="23">
        <v>0</v>
      </c>
      <c r="I418" s="23">
        <v>17215684</v>
      </c>
    </row>
    <row r="419" spans="1:9" x14ac:dyDescent="0.3">
      <c r="A419">
        <v>2202</v>
      </c>
      <c r="B419" t="s">
        <v>1248</v>
      </c>
      <c r="C419" t="s">
        <v>299</v>
      </c>
      <c r="D419" s="11" t="str">
        <f>+VLOOKUP(C419,CONTRATACIÓN!B:C,2,FALSE)</f>
        <v>76.067.373-0</v>
      </c>
      <c r="E419" s="23">
        <v>0</v>
      </c>
      <c r="F419" s="23">
        <v>-719649.59200000006</v>
      </c>
      <c r="G419" s="23">
        <v>0</v>
      </c>
      <c r="H419" s="23">
        <v>-45301614</v>
      </c>
      <c r="I419" s="23">
        <v>-45301614</v>
      </c>
    </row>
    <row r="420" spans="1:9" x14ac:dyDescent="0.3">
      <c r="A420">
        <v>2203</v>
      </c>
      <c r="B420" t="s">
        <v>1248</v>
      </c>
      <c r="C420" t="s">
        <v>57</v>
      </c>
      <c r="D420" s="11" t="str">
        <f>+VLOOKUP(C420,CONTRATACIÓN!B:C,2,FALSE)</f>
        <v>76.827.288-3</v>
      </c>
      <c r="E420" s="23">
        <v>3413999.9830000009</v>
      </c>
      <c r="F420" s="23">
        <v>-323272.19199999986</v>
      </c>
      <c r="G420" s="23">
        <v>273769322</v>
      </c>
      <c r="H420" s="23">
        <v>-34186139</v>
      </c>
      <c r="I420" s="23">
        <v>239583183</v>
      </c>
    </row>
    <row r="421" spans="1:9" x14ac:dyDescent="0.3">
      <c r="A421">
        <v>2203</v>
      </c>
      <c r="B421" t="s">
        <v>1248</v>
      </c>
      <c r="C421" t="s">
        <v>61</v>
      </c>
      <c r="D421" s="11" t="str">
        <f>+VLOOKUP(C421,CONTRATACIÓN!B:C,2,FALSE)</f>
        <v>76.188.197-3</v>
      </c>
      <c r="E421" s="23">
        <v>0</v>
      </c>
      <c r="F421" s="23">
        <v>-10192800.004000001</v>
      </c>
      <c r="G421" s="23">
        <v>0</v>
      </c>
      <c r="H421" s="23">
        <v>-923576599</v>
      </c>
      <c r="I421" s="23">
        <v>-923576599</v>
      </c>
    </row>
    <row r="422" spans="1:9" x14ac:dyDescent="0.3">
      <c r="A422">
        <v>2203</v>
      </c>
      <c r="B422" t="s">
        <v>1248</v>
      </c>
      <c r="C422" t="s">
        <v>97</v>
      </c>
      <c r="D422" s="11" t="str">
        <f>+VLOOKUP(C422,CONTRATACIÓN!B:C,2,FALSE)</f>
        <v>76.006.855-1</v>
      </c>
      <c r="E422" s="23">
        <v>0</v>
      </c>
      <c r="F422" s="23">
        <v>-21381839.322000001</v>
      </c>
      <c r="G422" s="23">
        <v>0</v>
      </c>
      <c r="H422" s="23">
        <v>-1911855889</v>
      </c>
      <c r="I422" s="23">
        <v>-1911855889</v>
      </c>
    </row>
    <row r="423" spans="1:9" x14ac:dyDescent="0.3">
      <c r="A423">
        <v>2203</v>
      </c>
      <c r="B423" t="s">
        <v>1248</v>
      </c>
      <c r="C423" t="s">
        <v>127</v>
      </c>
      <c r="D423" s="11" t="str">
        <f>+VLOOKUP(C423,CONTRATACIÓN!B:C,2,FALSE)</f>
        <v>76.857.590-8</v>
      </c>
      <c r="E423" s="23">
        <v>0</v>
      </c>
      <c r="F423" s="23">
        <v>0</v>
      </c>
      <c r="G423" s="23">
        <v>0</v>
      </c>
      <c r="H423" s="23">
        <v>0</v>
      </c>
      <c r="I423" s="23">
        <v>0</v>
      </c>
    </row>
    <row r="424" spans="1:9" x14ac:dyDescent="0.3">
      <c r="A424">
        <v>2203</v>
      </c>
      <c r="B424" t="s">
        <v>1248</v>
      </c>
      <c r="C424" t="s">
        <v>153</v>
      </c>
      <c r="D424" s="11" t="str">
        <f>+VLOOKUP(C424,CONTRATACIÓN!B:C,2,FALSE)</f>
        <v>76.254.033-9</v>
      </c>
      <c r="E424" s="23">
        <v>0</v>
      </c>
      <c r="F424" s="23">
        <v>-9798691.5939999968</v>
      </c>
      <c r="G424" s="23">
        <v>0</v>
      </c>
      <c r="H424" s="23">
        <v>-876148842</v>
      </c>
      <c r="I424" s="23">
        <v>-876148842</v>
      </c>
    </row>
    <row r="425" spans="1:9" x14ac:dyDescent="0.3">
      <c r="A425">
        <v>2203</v>
      </c>
      <c r="B425" t="s">
        <v>1248</v>
      </c>
      <c r="C425" t="s">
        <v>755</v>
      </c>
      <c r="D425" s="11" t="str">
        <f>+VLOOKUP(C425,CONTRATACIÓN!B:C,2,FALSE)</f>
        <v>76.412.562-2</v>
      </c>
      <c r="E425" s="23">
        <v>24221000.007999994</v>
      </c>
      <c r="F425" s="23">
        <v>-537486827.13399971</v>
      </c>
      <c r="G425" s="23">
        <v>1833103315</v>
      </c>
      <c r="H425" s="23">
        <v>-31077937275</v>
      </c>
      <c r="I425" s="23">
        <v>-29244833960</v>
      </c>
    </row>
    <row r="426" spans="1:9" x14ac:dyDescent="0.3">
      <c r="A426">
        <v>2203</v>
      </c>
      <c r="B426" t="s">
        <v>1248</v>
      </c>
      <c r="C426" t="s">
        <v>189</v>
      </c>
      <c r="D426" s="11" t="str">
        <f>+VLOOKUP(C426,CONTRATACIÓN!B:C,2,FALSE)</f>
        <v>91.081.000-6</v>
      </c>
      <c r="E426" s="23">
        <v>784200398.30199814</v>
      </c>
      <c r="F426" s="23">
        <v>-391021218.44777918</v>
      </c>
      <c r="G426" s="23">
        <v>53250207196.379997</v>
      </c>
      <c r="H426" s="23">
        <v>-36387182319.300003</v>
      </c>
      <c r="I426" s="23">
        <v>16863024877.09</v>
      </c>
    </row>
    <row r="427" spans="1:9" x14ac:dyDescent="0.3">
      <c r="A427">
        <v>2203</v>
      </c>
      <c r="B427" t="s">
        <v>1248</v>
      </c>
      <c r="C427" t="s">
        <v>207</v>
      </c>
      <c r="D427" s="11" t="str">
        <f>+VLOOKUP(C427,CONTRATACIÓN!B:C,2,FALSE)</f>
        <v>88.006.900-4</v>
      </c>
      <c r="E427" s="23">
        <v>158401146.06200007</v>
      </c>
      <c r="F427" s="23">
        <v>-108388.20700000002</v>
      </c>
      <c r="G427" s="23">
        <v>12331107058</v>
      </c>
      <c r="H427" s="23">
        <v>-11138690</v>
      </c>
      <c r="I427" s="23">
        <v>12319968368</v>
      </c>
    </row>
    <row r="428" spans="1:9" x14ac:dyDescent="0.3">
      <c r="A428">
        <v>2203</v>
      </c>
      <c r="B428" t="s">
        <v>1248</v>
      </c>
      <c r="C428" t="s">
        <v>291</v>
      </c>
      <c r="D428" s="11" t="str">
        <f>+VLOOKUP(C428,CONTRATACIÓN!B:C,2,FALSE)</f>
        <v>76.418.918-3</v>
      </c>
      <c r="E428" s="23">
        <v>5763252.0759999929</v>
      </c>
      <c r="F428" s="23">
        <v>-78207999.065000057</v>
      </c>
      <c r="G428" s="23">
        <v>409201245</v>
      </c>
      <c r="H428" s="23">
        <v>-6959712588</v>
      </c>
      <c r="I428" s="23">
        <v>-6550511343</v>
      </c>
    </row>
    <row r="429" spans="1:9" x14ac:dyDescent="0.3">
      <c r="A429">
        <v>2203</v>
      </c>
      <c r="B429" t="s">
        <v>1248</v>
      </c>
      <c r="C429" t="s">
        <v>325</v>
      </c>
      <c r="D429" s="11" t="str">
        <f>+VLOOKUP(C429,CONTRATACIÓN!B:C,2,FALSE)</f>
        <v>76.472.262-0</v>
      </c>
      <c r="E429" s="23">
        <v>60854650.368000008</v>
      </c>
      <c r="F429" s="23">
        <v>-4688337.6569999987</v>
      </c>
      <c r="G429" s="23">
        <v>4790059312</v>
      </c>
      <c r="H429" s="23">
        <v>-418943757</v>
      </c>
      <c r="I429" s="23">
        <v>4371115555</v>
      </c>
    </row>
    <row r="430" spans="1:9" x14ac:dyDescent="0.3">
      <c r="A430">
        <v>2203</v>
      </c>
      <c r="B430" t="s">
        <v>1248</v>
      </c>
      <c r="C430" t="s">
        <v>365</v>
      </c>
      <c r="D430" s="11" t="str">
        <f>+VLOOKUP(C430,CONTRATACIÓN!B:C,2,FALSE)</f>
        <v>96.928.510-K</v>
      </c>
      <c r="E430" s="23">
        <v>13410871.536</v>
      </c>
      <c r="F430" s="23">
        <v>0</v>
      </c>
      <c r="G430" s="23">
        <v>1130795117</v>
      </c>
      <c r="H430" s="23">
        <v>0</v>
      </c>
      <c r="I430" s="23">
        <v>1130795117</v>
      </c>
    </row>
    <row r="431" spans="1:9" x14ac:dyDescent="0.3">
      <c r="A431">
        <v>2203</v>
      </c>
      <c r="B431" t="s">
        <v>1248</v>
      </c>
      <c r="C431" t="s">
        <v>445</v>
      </c>
      <c r="D431" s="11" t="str">
        <f>+VLOOKUP(C431,CONTRATACIÓN!B:C,2,FALSE)</f>
        <v>96.504.980-0</v>
      </c>
      <c r="E431" s="23">
        <v>0</v>
      </c>
      <c r="F431" s="23">
        <v>-46911817.100000001</v>
      </c>
      <c r="G431" s="23">
        <v>0</v>
      </c>
      <c r="H431" s="23">
        <v>-4609044009.3800001</v>
      </c>
      <c r="I431" s="23">
        <v>-4609044009.3800001</v>
      </c>
    </row>
    <row r="432" spans="1:9" x14ac:dyDescent="0.3">
      <c r="A432">
        <v>2203</v>
      </c>
      <c r="B432" t="s">
        <v>1248</v>
      </c>
      <c r="C432" t="s">
        <v>585</v>
      </c>
      <c r="D432" s="11" t="str">
        <f>+VLOOKUP(C432,CONTRATACIÓN!B:C,2,FALSE)</f>
        <v>77.302.440-5</v>
      </c>
      <c r="E432" s="23">
        <v>4124892.3479999988</v>
      </c>
      <c r="F432" s="23">
        <v>0</v>
      </c>
      <c r="G432" s="23">
        <v>408362309</v>
      </c>
      <c r="H432" s="23">
        <v>0</v>
      </c>
      <c r="I432" s="23">
        <v>408362309</v>
      </c>
    </row>
    <row r="433" spans="1:9" x14ac:dyDescent="0.3">
      <c r="A433">
        <v>2203</v>
      </c>
      <c r="B433" t="s">
        <v>1248</v>
      </c>
      <c r="C433" t="s">
        <v>533</v>
      </c>
      <c r="D433" s="11" t="str">
        <f>+VLOOKUP(C433,CONTRATACIÓN!B:C,2,FALSE)</f>
        <v>76.832.212-0</v>
      </c>
      <c r="E433" s="23">
        <v>4266709.3619999997</v>
      </c>
      <c r="F433" s="23">
        <v>0</v>
      </c>
      <c r="G433" s="23">
        <v>336587072</v>
      </c>
      <c r="H433" s="23">
        <v>0</v>
      </c>
      <c r="I433" s="23">
        <v>336587072</v>
      </c>
    </row>
    <row r="434" spans="1:9" x14ac:dyDescent="0.3">
      <c r="A434">
        <v>2203</v>
      </c>
      <c r="B434" t="s">
        <v>1248</v>
      </c>
      <c r="C434" t="s">
        <v>257</v>
      </c>
      <c r="D434" s="11" t="str">
        <f>+VLOOKUP(C434,CONTRATACIÓN!B:C,2,FALSE)</f>
        <v>76.538.731-0</v>
      </c>
      <c r="E434" s="23">
        <v>0</v>
      </c>
      <c r="F434" s="23">
        <v>0</v>
      </c>
      <c r="G434" s="23">
        <v>0</v>
      </c>
      <c r="H434" s="23">
        <v>0</v>
      </c>
      <c r="I434" s="23">
        <v>0</v>
      </c>
    </row>
    <row r="435" spans="1:9" x14ac:dyDescent="0.3">
      <c r="A435">
        <v>2203</v>
      </c>
      <c r="B435" t="s">
        <v>1248</v>
      </c>
      <c r="C435" t="s">
        <v>25</v>
      </c>
      <c r="D435" s="11" t="str">
        <f>+VLOOKUP(C435,CONTRATACIÓN!B:C,2,FALSE)</f>
        <v>77.277.800-7</v>
      </c>
      <c r="E435" s="23">
        <v>0</v>
      </c>
      <c r="F435" s="23">
        <v>0</v>
      </c>
      <c r="G435" s="23">
        <v>0</v>
      </c>
      <c r="H435" s="23">
        <v>0</v>
      </c>
      <c r="I435" s="23">
        <v>0</v>
      </c>
    </row>
    <row r="436" spans="1:9" x14ac:dyDescent="0.3">
      <c r="A436">
        <v>2203</v>
      </c>
      <c r="B436" t="s">
        <v>1248</v>
      </c>
      <c r="C436" t="s">
        <v>930</v>
      </c>
      <c r="D436" s="11" t="str">
        <f>+VLOOKUP(C436,CONTRATACIÓN!B:C,2,FALSE)</f>
        <v>77.257.713-3</v>
      </c>
      <c r="E436" s="23">
        <v>22237026.020000007</v>
      </c>
      <c r="F436" s="23">
        <v>-10142712.246000012</v>
      </c>
      <c r="G436" s="23">
        <v>848822745</v>
      </c>
      <c r="H436" s="23">
        <v>-649384901</v>
      </c>
      <c r="I436" s="23">
        <v>199437844</v>
      </c>
    </row>
    <row r="437" spans="1:9" x14ac:dyDescent="0.3">
      <c r="A437">
        <v>2203</v>
      </c>
      <c r="B437" t="s">
        <v>1248</v>
      </c>
      <c r="C437" t="s">
        <v>131</v>
      </c>
      <c r="D437" s="11" t="str">
        <f>+VLOOKUP(C437,CONTRATACIÓN!B:C,2,FALSE)</f>
        <v>76.253.866-0</v>
      </c>
      <c r="E437" s="23">
        <v>0</v>
      </c>
      <c r="F437" s="23">
        <v>0</v>
      </c>
      <c r="G437" s="23">
        <v>0</v>
      </c>
      <c r="H437" s="23">
        <v>0</v>
      </c>
      <c r="I437" s="23">
        <v>0</v>
      </c>
    </row>
    <row r="438" spans="1:9" x14ac:dyDescent="0.3">
      <c r="A438">
        <v>2203</v>
      </c>
      <c r="B438" t="s">
        <v>1248</v>
      </c>
      <c r="C438" t="s">
        <v>21</v>
      </c>
      <c r="D438" s="11" t="str">
        <f>+VLOOKUP(C438,CONTRATACIÓN!B:C,2,FALSE)</f>
        <v>94.272.000-9</v>
      </c>
      <c r="E438" s="23">
        <v>263899996.19200012</v>
      </c>
      <c r="F438" s="23">
        <v>-5763252.0759999929</v>
      </c>
      <c r="G438" s="23">
        <v>21611616430</v>
      </c>
      <c r="H438" s="23">
        <v>-409201245</v>
      </c>
      <c r="I438" s="23">
        <v>21202415185</v>
      </c>
    </row>
    <row r="439" spans="1:9" x14ac:dyDescent="0.3">
      <c r="A439">
        <v>2203</v>
      </c>
      <c r="B439" t="s">
        <v>1248</v>
      </c>
      <c r="C439" t="s">
        <v>768</v>
      </c>
      <c r="D439" s="11" t="str">
        <f>+VLOOKUP(C439,CONTRATACIÓN!B:C,2,FALSE)</f>
        <v>76.208.888-6</v>
      </c>
      <c r="E439" s="23">
        <v>16235028.518000009</v>
      </c>
      <c r="F439" s="23">
        <v>0</v>
      </c>
      <c r="G439" s="23">
        <v>800905119</v>
      </c>
      <c r="H439" s="23">
        <v>0</v>
      </c>
      <c r="I439" s="23">
        <v>800905119</v>
      </c>
    </row>
    <row r="440" spans="1:9" x14ac:dyDescent="0.3">
      <c r="A440">
        <v>2203</v>
      </c>
      <c r="B440" t="s">
        <v>1248</v>
      </c>
      <c r="C440" t="s">
        <v>249</v>
      </c>
      <c r="D440" s="11" t="str">
        <f>+VLOOKUP(C440,CONTRATACIÓN!B:C,2,FALSE)</f>
        <v>96.971.330-6</v>
      </c>
      <c r="E440" s="23">
        <v>0</v>
      </c>
      <c r="F440" s="23">
        <v>-24221000.007999994</v>
      </c>
      <c r="G440" s="23">
        <v>0</v>
      </c>
      <c r="H440" s="23">
        <v>-1833103315</v>
      </c>
      <c r="I440" s="23">
        <v>-1833103315</v>
      </c>
    </row>
    <row r="441" spans="1:9" x14ac:dyDescent="0.3">
      <c r="A441">
        <v>2203</v>
      </c>
      <c r="B441" t="s">
        <v>1248</v>
      </c>
      <c r="C441" t="s">
        <v>928</v>
      </c>
      <c r="D441" s="11" t="str">
        <f>+VLOOKUP(C441,CONTRATACIÓN!B:C,2,FALSE)</f>
        <v>76.362.257-6</v>
      </c>
      <c r="E441" s="23">
        <v>0</v>
      </c>
      <c r="F441" s="23">
        <v>-2814414.5919999997</v>
      </c>
      <c r="G441" s="23">
        <v>0</v>
      </c>
      <c r="H441" s="23">
        <v>-109631610</v>
      </c>
      <c r="I441" s="23">
        <v>-109631610</v>
      </c>
    </row>
    <row r="442" spans="1:9" x14ac:dyDescent="0.3">
      <c r="A442">
        <v>2203</v>
      </c>
      <c r="B442" t="s">
        <v>1248</v>
      </c>
      <c r="C442" t="s">
        <v>1249</v>
      </c>
      <c r="D442" s="11" t="str">
        <f>+VLOOKUP(C442,CONTRATACIÓN!B:C,2,FALSE)</f>
        <v>77.285.492-7</v>
      </c>
      <c r="E442" s="23">
        <v>3238772.9359999993</v>
      </c>
      <c r="F442" s="23">
        <v>0</v>
      </c>
      <c r="G442" s="23">
        <v>184833706</v>
      </c>
      <c r="H442" s="23">
        <v>0</v>
      </c>
      <c r="I442" s="23">
        <v>184833706</v>
      </c>
    </row>
    <row r="443" spans="1:9" x14ac:dyDescent="0.3">
      <c r="A443">
        <v>2203</v>
      </c>
      <c r="B443" t="s">
        <v>1248</v>
      </c>
      <c r="C443" t="s">
        <v>347</v>
      </c>
      <c r="D443" s="11" t="str">
        <f>+VLOOKUP(C443,CONTRATACIÓN!B:C,2,FALSE)</f>
        <v>76.427.560-8</v>
      </c>
      <c r="E443" s="23">
        <v>0</v>
      </c>
      <c r="F443" s="23">
        <v>-1382998.3049999999</v>
      </c>
      <c r="G443" s="23">
        <v>0</v>
      </c>
      <c r="H443" s="23">
        <v>-197102191</v>
      </c>
      <c r="I443" s="23">
        <v>-197102191</v>
      </c>
    </row>
    <row r="444" spans="1:9" x14ac:dyDescent="0.3">
      <c r="A444">
        <v>2203</v>
      </c>
      <c r="B444" t="s">
        <v>1248</v>
      </c>
      <c r="C444" t="s">
        <v>93</v>
      </c>
      <c r="D444" s="11" t="str">
        <f>+VLOOKUP(C444,CONTRATACIÓN!B:C,2,FALSE)</f>
        <v>76.338.870-0</v>
      </c>
      <c r="E444" s="23">
        <v>0</v>
      </c>
      <c r="F444" s="23">
        <v>-1200220.0399999998</v>
      </c>
      <c r="G444" s="23">
        <v>0</v>
      </c>
      <c r="H444" s="23">
        <v>-109946515</v>
      </c>
      <c r="I444" s="23">
        <v>-109946515</v>
      </c>
    </row>
    <row r="445" spans="1:9" x14ac:dyDescent="0.3">
      <c r="A445">
        <v>2203</v>
      </c>
      <c r="B445" t="s">
        <v>1248</v>
      </c>
      <c r="C445" t="s">
        <v>375</v>
      </c>
      <c r="D445" s="11" t="str">
        <f>+VLOOKUP(C445,CONTRATACIÓN!B:C,2,FALSE)</f>
        <v>76.178.599-0</v>
      </c>
      <c r="E445" s="23">
        <v>0</v>
      </c>
      <c r="F445" s="23">
        <v>-18126867.132000014</v>
      </c>
      <c r="G445" s="23">
        <v>0</v>
      </c>
      <c r="H445" s="23">
        <v>-1029243867</v>
      </c>
      <c r="I445" s="23">
        <v>-1029243867</v>
      </c>
    </row>
    <row r="446" spans="1:9" x14ac:dyDescent="0.3">
      <c r="A446">
        <v>2203</v>
      </c>
      <c r="B446" t="s">
        <v>1248</v>
      </c>
      <c r="C446" t="s">
        <v>17</v>
      </c>
      <c r="D446" s="11" t="str">
        <f>+VLOOKUP(C446,CONTRATACIÓN!B:C,2,FALSE)</f>
        <v>76.437.712-5</v>
      </c>
      <c r="E446" s="23">
        <v>1382998.3050000011</v>
      </c>
      <c r="F446" s="23">
        <v>0</v>
      </c>
      <c r="G446" s="23">
        <v>197102191</v>
      </c>
      <c r="H446" s="23">
        <v>0</v>
      </c>
      <c r="I446" s="23">
        <v>197102191</v>
      </c>
    </row>
    <row r="447" spans="1:9" x14ac:dyDescent="0.3">
      <c r="A447">
        <v>2203</v>
      </c>
      <c r="B447" t="s">
        <v>1248</v>
      </c>
      <c r="C447" t="s">
        <v>255</v>
      </c>
      <c r="D447" s="11" t="str">
        <f>+VLOOKUP(C447,CONTRATACIÓN!B:C,2,FALSE)</f>
        <v>76.240.103-7</v>
      </c>
      <c r="E447" s="23">
        <v>196170753.26077923</v>
      </c>
      <c r="F447" s="23">
        <v>0</v>
      </c>
      <c r="G447" s="23">
        <v>20100602487.299999</v>
      </c>
      <c r="H447" s="23">
        <v>0</v>
      </c>
      <c r="I447" s="23">
        <v>20100602487.299999</v>
      </c>
    </row>
    <row r="448" spans="1:9" x14ac:dyDescent="0.3">
      <c r="A448">
        <v>2203</v>
      </c>
      <c r="B448" t="s">
        <v>1248</v>
      </c>
      <c r="C448" t="s">
        <v>427</v>
      </c>
      <c r="D448" s="11" t="str">
        <f>+VLOOKUP(C448,CONTRATACIÓN!B:C,2,FALSE)</f>
        <v>96.990.040-8</v>
      </c>
      <c r="E448" s="23">
        <v>22752615.372000005</v>
      </c>
      <c r="F448" s="23">
        <v>0</v>
      </c>
      <c r="G448" s="23">
        <v>1477138671</v>
      </c>
      <c r="H448" s="23">
        <v>0</v>
      </c>
      <c r="I448" s="23">
        <v>1477138671</v>
      </c>
    </row>
    <row r="449" spans="1:9" x14ac:dyDescent="0.3">
      <c r="A449">
        <v>2203</v>
      </c>
      <c r="B449" t="s">
        <v>1248</v>
      </c>
      <c r="C449" t="s">
        <v>453</v>
      </c>
      <c r="D449" s="11" t="str">
        <f>+VLOOKUP(C449,CONTRATACIÓN!B:C,2,FALSE)</f>
        <v>76.547.592-9</v>
      </c>
      <c r="E449" s="23">
        <v>0</v>
      </c>
      <c r="F449" s="23">
        <v>-22752615.37199999</v>
      </c>
      <c r="G449" s="23">
        <v>0</v>
      </c>
      <c r="H449" s="23">
        <v>-1477138671</v>
      </c>
      <c r="I449" s="23">
        <v>-1477138671</v>
      </c>
    </row>
    <row r="450" spans="1:9" x14ac:dyDescent="0.3">
      <c r="A450">
        <v>2203</v>
      </c>
      <c r="B450" t="s">
        <v>1248</v>
      </c>
      <c r="C450" t="s">
        <v>13</v>
      </c>
      <c r="D450" s="11" t="str">
        <f>+VLOOKUP(C450,CONTRATACIÓN!B:C,2,FALSE)</f>
        <v>91.806.000-6</v>
      </c>
      <c r="E450" s="23">
        <v>323272.19199999998</v>
      </c>
      <c r="F450" s="23">
        <v>0</v>
      </c>
      <c r="G450" s="23">
        <v>34186139</v>
      </c>
      <c r="H450" s="23">
        <v>0</v>
      </c>
      <c r="I450" s="23">
        <v>34186139</v>
      </c>
    </row>
    <row r="451" spans="1:9" x14ac:dyDescent="0.3">
      <c r="A451">
        <v>2203</v>
      </c>
      <c r="B451" t="s">
        <v>1248</v>
      </c>
      <c r="C451" t="s">
        <v>539</v>
      </c>
      <c r="D451" s="11" t="str">
        <f>+VLOOKUP(C451,CONTRATACIÓN!B:C,2,FALSE)</f>
        <v>76.319.883-9</v>
      </c>
      <c r="E451" s="23">
        <v>0</v>
      </c>
      <c r="F451" s="23">
        <v>-925760.2829999997</v>
      </c>
      <c r="G451" s="23">
        <v>0</v>
      </c>
      <c r="H451" s="23">
        <v>-67456742</v>
      </c>
      <c r="I451" s="23">
        <v>-67456742</v>
      </c>
    </row>
    <row r="452" spans="1:9" x14ac:dyDescent="0.3">
      <c r="A452">
        <v>2203</v>
      </c>
      <c r="B452" t="s">
        <v>1248</v>
      </c>
      <c r="C452" t="s">
        <v>113</v>
      </c>
      <c r="D452" s="11" t="str">
        <f>+VLOOKUP(C452,CONTRATACIÓN!B:C,2,FALSE)</f>
        <v>96.505.760-9</v>
      </c>
      <c r="E452" s="23">
        <v>9865360.2630000133</v>
      </c>
      <c r="F452" s="23">
        <v>-1117549.0780000004</v>
      </c>
      <c r="G452" s="23">
        <v>664408762</v>
      </c>
      <c r="H452" s="23">
        <v>-105608389</v>
      </c>
      <c r="I452" s="23">
        <v>558800373</v>
      </c>
    </row>
    <row r="453" spans="1:9" x14ac:dyDescent="0.3">
      <c r="A453">
        <v>2203</v>
      </c>
      <c r="B453" t="s">
        <v>1248</v>
      </c>
      <c r="C453" t="s">
        <v>339</v>
      </c>
      <c r="D453" s="11" t="str">
        <f>+VLOOKUP(C453,CONTRATACIÓN!B:C,2,FALSE)</f>
        <v>76.350.250-3</v>
      </c>
      <c r="E453" s="23">
        <v>0</v>
      </c>
      <c r="F453" s="23">
        <v>-31946661.071000043</v>
      </c>
      <c r="G453" s="23">
        <v>0</v>
      </c>
      <c r="H453" s="23">
        <v>-2856508008</v>
      </c>
      <c r="I453" s="23">
        <v>-2856508008</v>
      </c>
    </row>
    <row r="454" spans="1:9" x14ac:dyDescent="0.3">
      <c r="A454">
        <v>2203</v>
      </c>
      <c r="B454" t="s">
        <v>1248</v>
      </c>
      <c r="C454" t="s">
        <v>613</v>
      </c>
      <c r="D454" s="11" t="str">
        <f>+VLOOKUP(C454,CONTRATACIÓN!B:C,2,FALSE)</f>
        <v>76.337.593-5</v>
      </c>
      <c r="E454" s="23">
        <v>0</v>
      </c>
      <c r="F454" s="23">
        <v>-794030.68700000003</v>
      </c>
      <c r="G454" s="23">
        <v>0</v>
      </c>
      <c r="H454" s="23">
        <v>-25821627</v>
      </c>
      <c r="I454" s="23">
        <v>-25821627</v>
      </c>
    </row>
    <row r="455" spans="1:9" x14ac:dyDescent="0.3">
      <c r="A455">
        <v>2203</v>
      </c>
      <c r="B455" t="s">
        <v>1248</v>
      </c>
      <c r="C455" t="s">
        <v>341</v>
      </c>
      <c r="D455" s="11" t="str">
        <f>+VLOOKUP(C455,CONTRATACIÓN!B:C,2,FALSE)</f>
        <v>96.990.050-5</v>
      </c>
      <c r="E455" s="23">
        <v>0</v>
      </c>
      <c r="F455" s="23">
        <v>-39967472.894999951</v>
      </c>
      <c r="G455" s="23">
        <v>0</v>
      </c>
      <c r="H455" s="23">
        <v>-3573687633</v>
      </c>
      <c r="I455" s="23">
        <v>-3573687633</v>
      </c>
    </row>
    <row r="456" spans="1:9" x14ac:dyDescent="0.3">
      <c r="A456">
        <v>2203</v>
      </c>
      <c r="B456" t="s">
        <v>1248</v>
      </c>
      <c r="C456" t="s">
        <v>481</v>
      </c>
      <c r="D456" s="11" t="str">
        <f>+VLOOKUP(C456,CONTRATACIÓN!B:C,2,FALSE)</f>
        <v>76.106.835-0</v>
      </c>
      <c r="E456" s="23">
        <v>0</v>
      </c>
      <c r="F456" s="23">
        <v>-9865360.2640000023</v>
      </c>
      <c r="G456" s="23">
        <v>0</v>
      </c>
      <c r="H456" s="23">
        <v>-664408762</v>
      </c>
      <c r="I456" s="23">
        <v>-664408762</v>
      </c>
    </row>
    <row r="457" spans="1:9" x14ac:dyDescent="0.3">
      <c r="A457">
        <v>2203</v>
      </c>
      <c r="B457" t="s">
        <v>1248</v>
      </c>
      <c r="C457" t="s">
        <v>551</v>
      </c>
      <c r="D457" s="11" t="str">
        <f>+VLOOKUP(C457,CONTRATACIÓN!B:C,2,FALSE)</f>
        <v>99.528.750-1</v>
      </c>
      <c r="E457" s="23">
        <v>23541524.064999998</v>
      </c>
      <c r="F457" s="23">
        <v>0</v>
      </c>
      <c r="G457" s="23">
        <v>3405510161</v>
      </c>
      <c r="H457" s="23">
        <v>0</v>
      </c>
      <c r="I457" s="23">
        <v>3405510161</v>
      </c>
    </row>
    <row r="458" spans="1:9" x14ac:dyDescent="0.3">
      <c r="A458">
        <v>2203</v>
      </c>
      <c r="B458" t="s">
        <v>1248</v>
      </c>
      <c r="C458" t="s">
        <v>65</v>
      </c>
      <c r="D458" s="11" t="str">
        <f>+VLOOKUP(C458,CONTRATACIÓN!B:C,2,FALSE)</f>
        <v>76.249.099-4</v>
      </c>
      <c r="E458" s="23">
        <v>1200220.0400000007</v>
      </c>
      <c r="F458" s="23">
        <v>-2171842.4130000006</v>
      </c>
      <c r="G458" s="23">
        <v>109946515</v>
      </c>
      <c r="H458" s="23">
        <v>-210641504</v>
      </c>
      <c r="I458" s="23">
        <v>-100694989</v>
      </c>
    </row>
    <row r="459" spans="1:9" x14ac:dyDescent="0.3">
      <c r="A459">
        <v>2203</v>
      </c>
      <c r="B459" t="s">
        <v>1248</v>
      </c>
      <c r="C459" t="s">
        <v>523</v>
      </c>
      <c r="D459" s="11" t="str">
        <f>+VLOOKUP(C459,CONTRATACIÓN!B:C,2,FALSE)</f>
        <v>76.189.274-6</v>
      </c>
      <c r="E459" s="23">
        <v>0</v>
      </c>
      <c r="F459" s="23">
        <v>0</v>
      </c>
      <c r="G459" s="23">
        <v>0</v>
      </c>
      <c r="H459" s="23">
        <v>0</v>
      </c>
      <c r="I459" s="23">
        <v>0</v>
      </c>
    </row>
    <row r="460" spans="1:9" x14ac:dyDescent="0.3">
      <c r="A460">
        <v>2203</v>
      </c>
      <c r="B460" t="s">
        <v>1248</v>
      </c>
      <c r="C460" t="s">
        <v>211</v>
      </c>
      <c r="D460" s="11" t="str">
        <f>+VLOOKUP(C460,CONTRATACIÓN!B:C,2,FALSE)</f>
        <v>96.774.300-3</v>
      </c>
      <c r="E460" s="23">
        <v>3074181.6800000016</v>
      </c>
      <c r="F460" s="23">
        <v>0</v>
      </c>
      <c r="G460" s="23">
        <v>276823463</v>
      </c>
      <c r="H460" s="23">
        <v>0</v>
      </c>
      <c r="I460" s="23">
        <v>276823463</v>
      </c>
    </row>
    <row r="461" spans="1:9" x14ac:dyDescent="0.3">
      <c r="A461">
        <v>2203</v>
      </c>
      <c r="B461" t="s">
        <v>1248</v>
      </c>
      <c r="C461" t="s">
        <v>185</v>
      </c>
      <c r="D461" s="11" t="str">
        <f>+VLOOKUP(C461,CONTRATACIÓN!B:C,2,FALSE)</f>
        <v>76.264.025-2</v>
      </c>
      <c r="E461" s="23">
        <v>0</v>
      </c>
      <c r="F461" s="23">
        <v>0</v>
      </c>
      <c r="G461" s="23">
        <v>0</v>
      </c>
      <c r="H461" s="23">
        <v>0</v>
      </c>
      <c r="I461" s="23">
        <v>0</v>
      </c>
    </row>
    <row r="462" spans="1:9" x14ac:dyDescent="0.3">
      <c r="A462">
        <v>2203</v>
      </c>
      <c r="B462" t="s">
        <v>1248</v>
      </c>
      <c r="C462" t="s">
        <v>676</v>
      </c>
      <c r="D462" s="11" t="str">
        <f>+VLOOKUP(C462,CONTRATACIÓN!B:C,2,FALSE)</f>
        <v>76.237.256-8</v>
      </c>
      <c r="E462" s="23">
        <v>0</v>
      </c>
      <c r="F462" s="23">
        <v>-15117479.440000009</v>
      </c>
      <c r="G462" s="23">
        <v>0</v>
      </c>
      <c r="H462" s="23">
        <v>-695296730</v>
      </c>
      <c r="I462" s="23">
        <v>-695296730</v>
      </c>
    </row>
    <row r="463" spans="1:9" x14ac:dyDescent="0.3">
      <c r="A463">
        <v>2203</v>
      </c>
      <c r="B463" t="s">
        <v>1248</v>
      </c>
      <c r="C463" t="s">
        <v>79</v>
      </c>
      <c r="D463" s="11" t="str">
        <f>+VLOOKUP(C463,CONTRATACIÓN!B:C,2,FALSE)</f>
        <v>96.637.520-5</v>
      </c>
      <c r="E463" s="23">
        <v>0</v>
      </c>
      <c r="F463" s="23">
        <v>-2077169.4910000011</v>
      </c>
      <c r="G463" s="23">
        <v>0</v>
      </c>
      <c r="H463" s="23">
        <v>-332188685</v>
      </c>
      <c r="I463" s="23">
        <v>-332188685</v>
      </c>
    </row>
    <row r="464" spans="1:9" x14ac:dyDescent="0.3">
      <c r="A464">
        <v>2203</v>
      </c>
      <c r="B464" t="s">
        <v>1248</v>
      </c>
      <c r="C464" t="s">
        <v>175</v>
      </c>
      <c r="D464" s="11" t="str">
        <f>+VLOOKUP(C464,CONTRATACIÓN!B:C,2,FALSE)</f>
        <v>76.392.147-6</v>
      </c>
      <c r="E464" s="23">
        <v>0</v>
      </c>
      <c r="F464" s="23">
        <v>-108325.541</v>
      </c>
      <c r="G464" s="23">
        <v>0</v>
      </c>
      <c r="H464" s="23">
        <v>-8699598</v>
      </c>
      <c r="I464" s="23">
        <v>-8699598</v>
      </c>
    </row>
    <row r="465" spans="1:9" x14ac:dyDescent="0.3">
      <c r="A465">
        <v>2203</v>
      </c>
      <c r="B465" t="s">
        <v>1248</v>
      </c>
      <c r="C465" t="s">
        <v>916</v>
      </c>
      <c r="D465" s="11" t="str">
        <f>+VLOOKUP(C465,CONTRATACIÓN!B:C,2,FALSE)</f>
        <v>77.009.353-8</v>
      </c>
      <c r="E465" s="23">
        <v>0</v>
      </c>
      <c r="F465" s="23">
        <v>-22237026.020000011</v>
      </c>
      <c r="G465" s="23">
        <v>0</v>
      </c>
      <c r="H465" s="23">
        <v>-848822745</v>
      </c>
      <c r="I465" s="23">
        <v>-848822745</v>
      </c>
    </row>
    <row r="466" spans="1:9" x14ac:dyDescent="0.3">
      <c r="A466">
        <v>2203</v>
      </c>
      <c r="B466" t="s">
        <v>1248</v>
      </c>
      <c r="C466" t="s">
        <v>73</v>
      </c>
      <c r="D466" s="11" t="str">
        <f>+VLOOKUP(C466,CONTRATACIÓN!B:C,2,FALSE)</f>
        <v>76.166.466-2</v>
      </c>
      <c r="E466" s="23">
        <v>0</v>
      </c>
      <c r="F466" s="23">
        <v>-6271903.4330000021</v>
      </c>
      <c r="G466" s="23">
        <v>0</v>
      </c>
      <c r="H466" s="23">
        <v>-445316403</v>
      </c>
      <c r="I466" s="23">
        <v>-445316403</v>
      </c>
    </row>
    <row r="467" spans="1:9" x14ac:dyDescent="0.3">
      <c r="A467">
        <v>2203</v>
      </c>
      <c r="B467" t="s">
        <v>1248</v>
      </c>
      <c r="C467" t="s">
        <v>29</v>
      </c>
      <c r="D467" s="11" t="str">
        <f>+VLOOKUP(C467,CONTRATACIÓN!B:C,2,FALSE)</f>
        <v>76.071.891-2</v>
      </c>
      <c r="E467" s="23">
        <v>0</v>
      </c>
      <c r="F467" s="23">
        <v>0</v>
      </c>
      <c r="G467" s="23">
        <v>0</v>
      </c>
      <c r="H467" s="23">
        <v>0</v>
      </c>
      <c r="I467" s="23">
        <v>0</v>
      </c>
    </row>
    <row r="468" spans="1:9" x14ac:dyDescent="0.3">
      <c r="A468">
        <v>2203</v>
      </c>
      <c r="B468" t="s">
        <v>1248</v>
      </c>
      <c r="C468" t="s">
        <v>794</v>
      </c>
      <c r="D468" s="11" t="str">
        <f>+VLOOKUP(C468,CONTRATACIÓN!B:C,2,FALSE)</f>
        <v>76.376.443-5</v>
      </c>
      <c r="E468" s="23">
        <v>0</v>
      </c>
      <c r="F468" s="23">
        <v>-4806020.6829999993</v>
      </c>
      <c r="G468" s="23">
        <v>0</v>
      </c>
      <c r="H468" s="23">
        <v>-700470500</v>
      </c>
      <c r="I468" s="23">
        <v>-700470500</v>
      </c>
    </row>
    <row r="469" spans="1:9" x14ac:dyDescent="0.3">
      <c r="A469">
        <v>2203</v>
      </c>
      <c r="B469" t="s">
        <v>1248</v>
      </c>
      <c r="C469" t="s">
        <v>629</v>
      </c>
      <c r="D469" s="11" t="str">
        <f>+VLOOKUP(C469,CONTRATACIÓN!B:C,2,FALSE)</f>
        <v>76.003.174-7</v>
      </c>
      <c r="E469" s="23">
        <v>0</v>
      </c>
      <c r="F469" s="23">
        <v>-6744706.8870000038</v>
      </c>
      <c r="G469" s="23">
        <v>0</v>
      </c>
      <c r="H469" s="23">
        <v>-960961006</v>
      </c>
      <c r="I469" s="23">
        <v>-960961006</v>
      </c>
    </row>
    <row r="470" spans="1:9" x14ac:dyDescent="0.3">
      <c r="A470">
        <v>2203</v>
      </c>
      <c r="B470" t="s">
        <v>1248</v>
      </c>
      <c r="C470" t="s">
        <v>19</v>
      </c>
      <c r="D470" s="11" t="str">
        <f>+VLOOKUP(C470,CONTRATACIÓN!B:C,2,FALSE)</f>
        <v>76.489.426-K</v>
      </c>
      <c r="E470" s="23">
        <v>0</v>
      </c>
      <c r="F470" s="23">
        <v>-4260976.8370000003</v>
      </c>
      <c r="G470" s="23">
        <v>0</v>
      </c>
      <c r="H470" s="23">
        <v>-550246059</v>
      </c>
      <c r="I470" s="23">
        <v>-550246059</v>
      </c>
    </row>
    <row r="471" spans="1:9" x14ac:dyDescent="0.3">
      <c r="A471">
        <v>2203</v>
      </c>
      <c r="B471" t="s">
        <v>1248</v>
      </c>
      <c r="C471" t="s">
        <v>45</v>
      </c>
      <c r="D471" s="11" t="str">
        <f>+VLOOKUP(C471,CONTRATACIÓN!B:C,2,FALSE)</f>
        <v>76.004.976-K</v>
      </c>
      <c r="E471" s="23">
        <v>0</v>
      </c>
      <c r="F471" s="23">
        <v>-226770567.35900009</v>
      </c>
      <c r="G471" s="23">
        <v>0</v>
      </c>
      <c r="H471" s="23">
        <v>-19679591760</v>
      </c>
      <c r="I471" s="23">
        <v>-19679591760</v>
      </c>
    </row>
    <row r="472" spans="1:9" x14ac:dyDescent="0.3">
      <c r="A472">
        <v>2203</v>
      </c>
      <c r="B472" t="s">
        <v>1248</v>
      </c>
      <c r="C472" t="s">
        <v>1251</v>
      </c>
      <c r="D472" s="11" t="s">
        <v>380</v>
      </c>
      <c r="E472" s="23">
        <v>0</v>
      </c>
      <c r="F472" s="23">
        <v>-8326356.7589999903</v>
      </c>
      <c r="G472" s="23">
        <v>0</v>
      </c>
      <c r="H472" s="23">
        <v>-308374934</v>
      </c>
      <c r="I472" s="23">
        <v>-308374934</v>
      </c>
    </row>
    <row r="473" spans="1:9" x14ac:dyDescent="0.3">
      <c r="A473">
        <v>2203</v>
      </c>
      <c r="B473" t="s">
        <v>1248</v>
      </c>
      <c r="C473" t="s">
        <v>321</v>
      </c>
      <c r="D473" s="11" t="str">
        <f>+VLOOKUP(C473,CONTRATACIÓN!B:C,2,FALSE)</f>
        <v>76.009.698-9</v>
      </c>
      <c r="E473" s="23">
        <v>0</v>
      </c>
      <c r="F473" s="23">
        <v>-58541459.970000044</v>
      </c>
      <c r="G473" s="23">
        <v>0</v>
      </c>
      <c r="H473" s="23">
        <v>-4849444759</v>
      </c>
      <c r="I473" s="23">
        <v>-4849444759</v>
      </c>
    </row>
    <row r="474" spans="1:9" x14ac:dyDescent="0.3">
      <c r="A474">
        <v>2203</v>
      </c>
      <c r="B474" t="s">
        <v>1248</v>
      </c>
      <c r="C474" t="s">
        <v>840</v>
      </c>
      <c r="D474" s="11" t="str">
        <f>+VLOOKUP(C474,CONTRATACIÓN!B:C,2,FALSE)</f>
        <v>77.209.283-0</v>
      </c>
      <c r="E474" s="23">
        <v>3288576.0000000014</v>
      </c>
      <c r="F474" s="23">
        <v>0</v>
      </c>
      <c r="G474" s="23">
        <v>424673989</v>
      </c>
      <c r="H474" s="23">
        <v>0</v>
      </c>
      <c r="I474" s="23">
        <v>424673989</v>
      </c>
    </row>
    <row r="475" spans="1:9" x14ac:dyDescent="0.3">
      <c r="A475">
        <v>2203</v>
      </c>
      <c r="B475" t="s">
        <v>1248</v>
      </c>
      <c r="C475" t="s">
        <v>413</v>
      </c>
      <c r="D475" s="11" t="str">
        <f>+VLOOKUP(C475,CONTRATACIÓN!B:C,2,FALSE)</f>
        <v>76.919.070-8</v>
      </c>
      <c r="E475" s="23">
        <v>0</v>
      </c>
      <c r="F475" s="23">
        <v>0</v>
      </c>
      <c r="G475" s="23">
        <v>0</v>
      </c>
      <c r="H475" s="23">
        <v>0</v>
      </c>
      <c r="I475" s="23">
        <v>0</v>
      </c>
    </row>
    <row r="476" spans="1:9" x14ac:dyDescent="0.3">
      <c r="A476">
        <v>2203</v>
      </c>
      <c r="B476" t="s">
        <v>1248</v>
      </c>
      <c r="C476" t="s">
        <v>929</v>
      </c>
      <c r="D476" s="11" t="str">
        <f>+VLOOKUP(C476,CONTRATACIÓN!B:C,2,FALSE)</f>
        <v>77.316.204-2</v>
      </c>
      <c r="E476" s="23">
        <v>108388.20699999995</v>
      </c>
      <c r="F476" s="23">
        <v>0</v>
      </c>
      <c r="G476" s="23">
        <v>11138690</v>
      </c>
      <c r="H476" s="23">
        <v>0</v>
      </c>
      <c r="I476" s="23">
        <v>11138690</v>
      </c>
    </row>
    <row r="477" spans="1:9" x14ac:dyDescent="0.3">
      <c r="A477">
        <v>2203</v>
      </c>
      <c r="B477" t="s">
        <v>1248</v>
      </c>
      <c r="C477" t="s">
        <v>417</v>
      </c>
      <c r="D477" s="11" t="str">
        <f>+VLOOKUP(C477,CONTRATACIÓN!B:C,2,FALSE)</f>
        <v>76.045.612-8</v>
      </c>
      <c r="E477" s="23">
        <v>4688337.6569999997</v>
      </c>
      <c r="F477" s="23">
        <v>0</v>
      </c>
      <c r="G477" s="23">
        <v>418943757</v>
      </c>
      <c r="H477" s="23">
        <v>0</v>
      </c>
      <c r="I477" s="23">
        <v>418943757</v>
      </c>
    </row>
    <row r="478" spans="1:9" x14ac:dyDescent="0.3">
      <c r="A478">
        <v>2203</v>
      </c>
      <c r="B478" t="s">
        <v>1248</v>
      </c>
      <c r="C478" t="s">
        <v>1025</v>
      </c>
      <c r="D478" s="11" t="str">
        <f>+VLOOKUP(C478,CONTRATACIÓN!B:C,2,FALSE)</f>
        <v>77.423.682-1</v>
      </c>
      <c r="E478" s="23">
        <v>0</v>
      </c>
      <c r="F478" s="23">
        <v>-12730658.267999992</v>
      </c>
      <c r="G478" s="23">
        <v>0</v>
      </c>
      <c r="H478" s="23">
        <v>-457464400</v>
      </c>
      <c r="I478" s="23">
        <v>-457464400</v>
      </c>
    </row>
    <row r="479" spans="1:9" x14ac:dyDescent="0.3">
      <c r="A479">
        <v>2203</v>
      </c>
      <c r="B479" t="s">
        <v>1248</v>
      </c>
      <c r="C479" t="s">
        <v>1086</v>
      </c>
      <c r="D479" s="11" t="str">
        <f>+VLOOKUP(C479,CONTRATACIÓN!B:C,2,FALSE)</f>
        <v>77.402.185-K</v>
      </c>
      <c r="E479" s="23">
        <v>1571579.6240000008</v>
      </c>
      <c r="F479" s="23">
        <v>0</v>
      </c>
      <c r="G479" s="23">
        <v>153748297</v>
      </c>
      <c r="H479" s="23">
        <v>0</v>
      </c>
      <c r="I479" s="23">
        <v>153748297</v>
      </c>
    </row>
    <row r="480" spans="1:9" x14ac:dyDescent="0.3">
      <c r="A480">
        <v>2203</v>
      </c>
      <c r="B480" t="s">
        <v>1248</v>
      </c>
      <c r="C480" t="s">
        <v>1092</v>
      </c>
      <c r="D480" s="11" t="str">
        <f>+VLOOKUP(C480,CONTRATACIÓN!B:C,2,FALSE)</f>
        <v>76.475.504-9</v>
      </c>
      <c r="E480" s="23">
        <v>8267183.6669999994</v>
      </c>
      <c r="F480" s="23">
        <v>0</v>
      </c>
      <c r="G480" s="23">
        <v>850582201</v>
      </c>
      <c r="H480" s="23">
        <v>0</v>
      </c>
      <c r="I480" s="23">
        <v>850582201</v>
      </c>
    </row>
    <row r="481" spans="1:9" x14ac:dyDescent="0.3">
      <c r="A481">
        <v>2203</v>
      </c>
      <c r="B481" t="s">
        <v>1248</v>
      </c>
      <c r="C481" t="s">
        <v>85</v>
      </c>
      <c r="D481" s="11" t="str">
        <f>+VLOOKUP(C481,CONTRATACIÓN!B:C,2,FALSE)</f>
        <v>76.149.809-6</v>
      </c>
      <c r="E481" s="23">
        <v>803863.82899999979</v>
      </c>
      <c r="F481" s="23">
        <v>0</v>
      </c>
      <c r="G481" s="23">
        <v>31313397</v>
      </c>
      <c r="H481" s="23">
        <v>0</v>
      </c>
      <c r="I481" s="23">
        <v>31313397</v>
      </c>
    </row>
    <row r="482" spans="1:9" x14ac:dyDescent="0.3">
      <c r="A482">
        <v>2203</v>
      </c>
      <c r="B482" t="s">
        <v>1248</v>
      </c>
      <c r="C482" t="s">
        <v>299</v>
      </c>
      <c r="D482" s="11" t="str">
        <f>+VLOOKUP(C482,CONTRATACIÓN!B:C,2,FALSE)</f>
        <v>76.067.373-0</v>
      </c>
      <c r="E482" s="23">
        <v>0</v>
      </c>
      <c r="F482" s="23">
        <v>0</v>
      </c>
      <c r="G482" s="23">
        <v>0</v>
      </c>
      <c r="H482" s="23">
        <v>0</v>
      </c>
      <c r="I482" s="23">
        <v>0</v>
      </c>
    </row>
    <row r="483" spans="1:9" x14ac:dyDescent="0.3">
      <c r="A483">
        <v>2204</v>
      </c>
      <c r="B483" t="s">
        <v>1248</v>
      </c>
      <c r="C483" t="s">
        <v>57</v>
      </c>
      <c r="D483" s="11" t="str">
        <f>+VLOOKUP(C483,CONTRATACIÓN!B:C,2,FALSE)</f>
        <v>76.827.288-3</v>
      </c>
      <c r="E483" s="23">
        <v>4271673.7459999975</v>
      </c>
      <c r="F483" s="23">
        <v>-273449.79299999995</v>
      </c>
      <c r="G483" s="23">
        <v>443055194</v>
      </c>
      <c r="H483" s="23">
        <v>-30984478</v>
      </c>
      <c r="I483" s="23">
        <v>412070716</v>
      </c>
    </row>
    <row r="484" spans="1:9" x14ac:dyDescent="0.3">
      <c r="A484">
        <v>2204</v>
      </c>
      <c r="B484" t="s">
        <v>1248</v>
      </c>
      <c r="C484" t="s">
        <v>61</v>
      </c>
      <c r="D484" s="11" t="str">
        <f>+VLOOKUP(C484,CONTRATACIÓN!B:C,2,FALSE)</f>
        <v>76.188.197-3</v>
      </c>
      <c r="E484" s="23">
        <v>0</v>
      </c>
      <c r="F484" s="23">
        <v>-9877699.980999995</v>
      </c>
      <c r="G484" s="23">
        <v>0</v>
      </c>
      <c r="H484" s="23">
        <v>-1018487277</v>
      </c>
      <c r="I484" s="23">
        <v>-1018487277</v>
      </c>
    </row>
    <row r="485" spans="1:9" x14ac:dyDescent="0.3">
      <c r="A485">
        <v>2204</v>
      </c>
      <c r="B485" t="s">
        <v>1248</v>
      </c>
      <c r="C485" t="s">
        <v>97</v>
      </c>
      <c r="D485" s="11" t="str">
        <f>+VLOOKUP(C485,CONTRATACIÓN!B:C,2,FALSE)</f>
        <v>76.006.855-1</v>
      </c>
      <c r="E485" s="23">
        <v>0</v>
      </c>
      <c r="F485" s="23">
        <v>-20943208.943000004</v>
      </c>
      <c r="G485" s="23">
        <v>0</v>
      </c>
      <c r="H485" s="23">
        <v>-2154797126</v>
      </c>
      <c r="I485" s="23">
        <v>-2154797126</v>
      </c>
    </row>
    <row r="486" spans="1:9" x14ac:dyDescent="0.3">
      <c r="A486">
        <v>2204</v>
      </c>
      <c r="B486" t="s">
        <v>1248</v>
      </c>
      <c r="C486" t="s">
        <v>127</v>
      </c>
      <c r="D486" s="11" t="str">
        <f>+VLOOKUP(C486,CONTRATACIÓN!B:C,2,FALSE)</f>
        <v>76.857.590-8</v>
      </c>
      <c r="E486" s="23">
        <v>0</v>
      </c>
      <c r="F486" s="23">
        <v>0</v>
      </c>
      <c r="G486" s="23">
        <v>0</v>
      </c>
      <c r="H486" s="23">
        <v>0</v>
      </c>
      <c r="I486" s="23">
        <v>0</v>
      </c>
    </row>
    <row r="487" spans="1:9" x14ac:dyDescent="0.3">
      <c r="A487">
        <v>2204</v>
      </c>
      <c r="B487" t="s">
        <v>1248</v>
      </c>
      <c r="C487" t="s">
        <v>153</v>
      </c>
      <c r="D487" s="11" t="str">
        <f>+VLOOKUP(C487,CONTRATACIÓN!B:C,2,FALSE)</f>
        <v>76.254.033-9</v>
      </c>
      <c r="E487" s="23">
        <v>0</v>
      </c>
      <c r="F487" s="23">
        <v>-10391074.788999993</v>
      </c>
      <c r="G487" s="23">
        <v>0</v>
      </c>
      <c r="H487" s="23">
        <v>-1069112191</v>
      </c>
      <c r="I487" s="23">
        <v>-1069112191</v>
      </c>
    </row>
    <row r="488" spans="1:9" x14ac:dyDescent="0.3">
      <c r="A488">
        <v>2204</v>
      </c>
      <c r="B488" t="s">
        <v>1248</v>
      </c>
      <c r="C488" t="s">
        <v>755</v>
      </c>
      <c r="D488" s="11" t="str">
        <f>+VLOOKUP(C488,CONTRATACIÓN!B:C,2,FALSE)</f>
        <v>76.412.562-2</v>
      </c>
      <c r="E488" s="23">
        <v>24044999.994000014</v>
      </c>
      <c r="F488" s="23">
        <v>-456477495.85300058</v>
      </c>
      <c r="G488" s="23">
        <v>2004503183</v>
      </c>
      <c r="H488" s="23">
        <v>-28973621038</v>
      </c>
      <c r="I488" s="23">
        <v>-26969117855</v>
      </c>
    </row>
    <row r="489" spans="1:9" x14ac:dyDescent="0.3">
      <c r="A489">
        <v>2204</v>
      </c>
      <c r="B489" t="s">
        <v>1248</v>
      </c>
      <c r="C489" t="s">
        <v>189</v>
      </c>
      <c r="D489" s="11" t="str">
        <f>+VLOOKUP(C489,CONTRATACIÓN!B:C,2,FALSE)</f>
        <v>91.081.000-6</v>
      </c>
      <c r="E489" s="23">
        <v>678376334.13799882</v>
      </c>
      <c r="F489" s="23">
        <v>-171825870.40000004</v>
      </c>
      <c r="G489" s="23">
        <v>51828176823.739998</v>
      </c>
      <c r="H489" s="23">
        <v>-16761049038</v>
      </c>
      <c r="I489" s="23">
        <v>35067127785.739998</v>
      </c>
    </row>
    <row r="490" spans="1:9" x14ac:dyDescent="0.3">
      <c r="A490">
        <v>2204</v>
      </c>
      <c r="B490" t="s">
        <v>1248</v>
      </c>
      <c r="C490" t="s">
        <v>207</v>
      </c>
      <c r="D490" s="11" t="str">
        <f>+VLOOKUP(C490,CONTRATACIÓN!B:C,2,FALSE)</f>
        <v>88.006.900-4</v>
      </c>
      <c r="E490" s="23">
        <v>138516455.521</v>
      </c>
      <c r="F490" s="23">
        <v>0</v>
      </c>
      <c r="G490" s="23">
        <v>12486010926</v>
      </c>
      <c r="H490" s="23">
        <v>0</v>
      </c>
      <c r="I490" s="23">
        <v>12486010926</v>
      </c>
    </row>
    <row r="491" spans="1:9" x14ac:dyDescent="0.3">
      <c r="A491">
        <v>2204</v>
      </c>
      <c r="B491" t="s">
        <v>1248</v>
      </c>
      <c r="C491" t="s">
        <v>291</v>
      </c>
      <c r="D491" s="11" t="str">
        <f>+VLOOKUP(C491,CONTRATACIÓN!B:C,2,FALSE)</f>
        <v>76.418.918-3</v>
      </c>
      <c r="E491" s="23">
        <v>5723518.1849999987</v>
      </c>
      <c r="F491" s="23">
        <v>-69259097.387000039</v>
      </c>
      <c r="G491" s="23">
        <v>455474580</v>
      </c>
      <c r="H491" s="23">
        <v>-7135255667</v>
      </c>
      <c r="I491" s="23">
        <v>-6679781087</v>
      </c>
    </row>
    <row r="492" spans="1:9" x14ac:dyDescent="0.3">
      <c r="A492">
        <v>2204</v>
      </c>
      <c r="B492" t="s">
        <v>1248</v>
      </c>
      <c r="C492" t="s">
        <v>325</v>
      </c>
      <c r="D492" s="11" t="str">
        <f>+VLOOKUP(C492,CONTRATACIÓN!B:C,2,FALSE)</f>
        <v>76.472.262-0</v>
      </c>
      <c r="E492" s="23">
        <v>58064881.590999991</v>
      </c>
      <c r="F492" s="23">
        <v>-4762562.3960000006</v>
      </c>
      <c r="G492" s="23">
        <v>5471017563</v>
      </c>
      <c r="H492" s="23">
        <v>-501352648</v>
      </c>
      <c r="I492" s="23">
        <v>4969664915</v>
      </c>
    </row>
    <row r="493" spans="1:9" x14ac:dyDescent="0.3">
      <c r="A493">
        <v>2204</v>
      </c>
      <c r="B493" t="s">
        <v>1248</v>
      </c>
      <c r="C493" t="s">
        <v>365</v>
      </c>
      <c r="D493" s="11" t="str">
        <f>+VLOOKUP(C493,CONTRATACIÓN!B:C,2,FALSE)</f>
        <v>96.928.510-K</v>
      </c>
      <c r="E493" s="23">
        <v>10576817.947000004</v>
      </c>
      <c r="F493" s="23">
        <v>0</v>
      </c>
      <c r="G493" s="23">
        <v>1061039342</v>
      </c>
      <c r="H493" s="23">
        <v>0</v>
      </c>
      <c r="I493" s="23">
        <v>1061039342</v>
      </c>
    </row>
    <row r="494" spans="1:9" x14ac:dyDescent="0.3">
      <c r="A494">
        <v>2204</v>
      </c>
      <c r="B494" t="s">
        <v>1248</v>
      </c>
      <c r="C494" t="s">
        <v>445</v>
      </c>
      <c r="D494" s="11" t="str">
        <f>+VLOOKUP(C494,CONTRATACIÓN!B:C,2,FALSE)</f>
        <v>96.504.980-0</v>
      </c>
      <c r="E494" s="23">
        <v>0</v>
      </c>
      <c r="F494" s="23">
        <v>-42047882</v>
      </c>
      <c r="G494" s="23">
        <v>0</v>
      </c>
      <c r="H494" s="23">
        <v>-4705726220.7399998</v>
      </c>
      <c r="I494" s="23">
        <v>-4705726220.7399998</v>
      </c>
    </row>
    <row r="495" spans="1:9" x14ac:dyDescent="0.3">
      <c r="A495">
        <v>2204</v>
      </c>
      <c r="B495" t="s">
        <v>1248</v>
      </c>
      <c r="C495" t="s">
        <v>585</v>
      </c>
      <c r="D495" s="11" t="str">
        <f>+VLOOKUP(C495,CONTRATACIÓN!B:C,2,FALSE)</f>
        <v>77.302.440-5</v>
      </c>
      <c r="E495" s="23">
        <v>3035202.4299999997</v>
      </c>
      <c r="F495" s="23">
        <v>0</v>
      </c>
      <c r="G495" s="23">
        <v>325214746</v>
      </c>
      <c r="H495" s="23">
        <v>0</v>
      </c>
      <c r="I495" s="23">
        <v>325214746</v>
      </c>
    </row>
    <row r="496" spans="1:9" x14ac:dyDescent="0.3">
      <c r="A496">
        <v>2204</v>
      </c>
      <c r="B496" t="s">
        <v>1248</v>
      </c>
      <c r="C496" t="s">
        <v>533</v>
      </c>
      <c r="D496" s="11" t="str">
        <f>+VLOOKUP(C496,CONTRATACIÓN!B:C,2,FALSE)</f>
        <v>76.832.212-0</v>
      </c>
      <c r="E496" s="23">
        <v>3993150.9670000011</v>
      </c>
      <c r="F496" s="23">
        <v>0</v>
      </c>
      <c r="G496" s="23">
        <v>329968076</v>
      </c>
      <c r="H496" s="23">
        <v>0</v>
      </c>
      <c r="I496" s="23">
        <v>329968076</v>
      </c>
    </row>
    <row r="497" spans="1:9" x14ac:dyDescent="0.3">
      <c r="A497">
        <v>2204</v>
      </c>
      <c r="B497" t="s">
        <v>1248</v>
      </c>
      <c r="C497" t="s">
        <v>257</v>
      </c>
      <c r="D497" s="11" t="str">
        <f>+VLOOKUP(C497,CONTRATACIÓN!B:C,2,FALSE)</f>
        <v>76.538.731-0</v>
      </c>
      <c r="E497" s="23">
        <v>0</v>
      </c>
      <c r="F497" s="23">
        <v>-68522674.951999992</v>
      </c>
      <c r="G497" s="23">
        <v>0</v>
      </c>
      <c r="H497" s="23">
        <v>-6169172417</v>
      </c>
      <c r="I497" s="23">
        <v>-6169172417</v>
      </c>
    </row>
    <row r="498" spans="1:9" x14ac:dyDescent="0.3">
      <c r="A498">
        <v>2204</v>
      </c>
      <c r="B498" t="s">
        <v>1248</v>
      </c>
      <c r="C498" t="s">
        <v>25</v>
      </c>
      <c r="D498" s="11" t="str">
        <f>+VLOOKUP(C498,CONTRATACIÓN!B:C,2,FALSE)</f>
        <v>77.277.800-7</v>
      </c>
      <c r="E498" s="23">
        <v>0</v>
      </c>
      <c r="F498" s="23">
        <v>-4248108.0279999971</v>
      </c>
      <c r="G498" s="23">
        <v>0</v>
      </c>
      <c r="H498" s="23">
        <v>-489849443</v>
      </c>
      <c r="I498" s="23">
        <v>-489849443</v>
      </c>
    </row>
    <row r="499" spans="1:9" x14ac:dyDescent="0.3">
      <c r="A499">
        <v>2204</v>
      </c>
      <c r="B499" t="s">
        <v>1248</v>
      </c>
      <c r="C499" t="s">
        <v>930</v>
      </c>
      <c r="D499" s="11" t="str">
        <f>+VLOOKUP(C499,CONTRATACIÓN!B:C,2,FALSE)</f>
        <v>77.257.713-3</v>
      </c>
      <c r="E499" s="23">
        <v>20447840.010000013</v>
      </c>
      <c r="F499" s="23">
        <v>-9326627.4600000009</v>
      </c>
      <c r="G499" s="23">
        <v>667498178</v>
      </c>
      <c r="H499" s="23">
        <v>-728508597</v>
      </c>
      <c r="I499" s="23">
        <v>-61010419</v>
      </c>
    </row>
    <row r="500" spans="1:9" x14ac:dyDescent="0.3">
      <c r="A500">
        <v>2204</v>
      </c>
      <c r="B500" t="s">
        <v>1248</v>
      </c>
      <c r="C500" t="s">
        <v>131</v>
      </c>
      <c r="D500" s="11" t="str">
        <f>+VLOOKUP(C500,CONTRATACIÓN!B:C,2,FALSE)</f>
        <v>76.253.866-0</v>
      </c>
      <c r="E500" s="23">
        <v>0</v>
      </c>
      <c r="F500" s="23">
        <v>0</v>
      </c>
      <c r="G500" s="23">
        <v>0</v>
      </c>
      <c r="H500" s="23">
        <v>0</v>
      </c>
      <c r="I500" s="23">
        <v>0</v>
      </c>
    </row>
    <row r="501" spans="1:9" x14ac:dyDescent="0.3">
      <c r="A501">
        <v>2204</v>
      </c>
      <c r="B501" t="s">
        <v>1248</v>
      </c>
      <c r="C501" t="s">
        <v>21</v>
      </c>
      <c r="D501" s="11" t="str">
        <f>+VLOOKUP(C501,CONTRATACIÓN!B:C,2,FALSE)</f>
        <v>94.272.000-9</v>
      </c>
      <c r="E501" s="23">
        <v>168731072.79399994</v>
      </c>
      <c r="F501" s="23">
        <v>-5723518.1849999987</v>
      </c>
      <c r="G501" s="23">
        <v>14228697199</v>
      </c>
      <c r="H501" s="23">
        <v>-455474580</v>
      </c>
      <c r="I501" s="23">
        <v>13773222619</v>
      </c>
    </row>
    <row r="502" spans="1:9" x14ac:dyDescent="0.3">
      <c r="A502">
        <v>2204</v>
      </c>
      <c r="B502" t="s">
        <v>1248</v>
      </c>
      <c r="C502" t="s">
        <v>768</v>
      </c>
      <c r="D502" s="11" t="str">
        <f>+VLOOKUP(C502,CONTRATACIÓN!B:C,2,FALSE)</f>
        <v>76.208.888-6</v>
      </c>
      <c r="E502" s="23">
        <v>29590104.26699993</v>
      </c>
      <c r="F502" s="23">
        <v>0</v>
      </c>
      <c r="G502" s="23">
        <v>2329585406</v>
      </c>
      <c r="H502" s="23">
        <v>0</v>
      </c>
      <c r="I502" s="23">
        <v>2329585406</v>
      </c>
    </row>
    <row r="503" spans="1:9" x14ac:dyDescent="0.3">
      <c r="A503">
        <v>2204</v>
      </c>
      <c r="B503" t="s">
        <v>1248</v>
      </c>
      <c r="C503" t="s">
        <v>249</v>
      </c>
      <c r="D503" s="11" t="str">
        <f>+VLOOKUP(C503,CONTRATACIÓN!B:C,2,FALSE)</f>
        <v>96.971.330-6</v>
      </c>
      <c r="E503" s="23">
        <v>0</v>
      </c>
      <c r="F503" s="23">
        <v>-24044999.99400001</v>
      </c>
      <c r="G503" s="23">
        <v>0</v>
      </c>
      <c r="H503" s="23">
        <v>-2004503183</v>
      </c>
      <c r="I503" s="23">
        <v>-2004503183</v>
      </c>
    </row>
    <row r="504" spans="1:9" x14ac:dyDescent="0.3">
      <c r="A504">
        <v>2204</v>
      </c>
      <c r="B504" t="s">
        <v>1248</v>
      </c>
      <c r="C504" t="s">
        <v>928</v>
      </c>
      <c r="D504" s="11" t="str">
        <f>+VLOOKUP(C504,CONTRATACIÓN!B:C,2,FALSE)</f>
        <v>76.362.257-6</v>
      </c>
      <c r="E504" s="23">
        <v>0</v>
      </c>
      <c r="F504" s="23">
        <v>-2141420.2259999993</v>
      </c>
      <c r="G504" s="23">
        <v>0</v>
      </c>
      <c r="H504" s="23">
        <v>-88240752</v>
      </c>
      <c r="I504" s="23">
        <v>-88240752</v>
      </c>
    </row>
    <row r="505" spans="1:9" x14ac:dyDescent="0.3">
      <c r="A505">
        <v>2204</v>
      </c>
      <c r="B505" t="s">
        <v>1248</v>
      </c>
      <c r="C505" t="s">
        <v>1249</v>
      </c>
      <c r="D505" s="11" t="str">
        <f>+VLOOKUP(C505,CONTRATACIÓN!B:C,2,FALSE)</f>
        <v>77.285.492-7</v>
      </c>
      <c r="E505" s="23">
        <v>2490623.6079999991</v>
      </c>
      <c r="F505" s="23">
        <v>-1279073.7569999998</v>
      </c>
      <c r="G505" s="23">
        <v>144446498</v>
      </c>
      <c r="H505" s="23">
        <v>-150762698</v>
      </c>
      <c r="I505" s="23">
        <v>-6316200</v>
      </c>
    </row>
    <row r="506" spans="1:9" x14ac:dyDescent="0.3">
      <c r="A506">
        <v>2204</v>
      </c>
      <c r="B506" t="s">
        <v>1248</v>
      </c>
      <c r="C506" t="s">
        <v>347</v>
      </c>
      <c r="D506" s="11" t="str">
        <f>+VLOOKUP(C506,CONTRATACIÓN!B:C,2,FALSE)</f>
        <v>76.427.560-8</v>
      </c>
      <c r="E506" s="23">
        <v>0</v>
      </c>
      <c r="F506" s="23">
        <v>-1859434.7449999989</v>
      </c>
      <c r="G506" s="23">
        <v>0</v>
      </c>
      <c r="H506" s="23">
        <v>-180354245</v>
      </c>
      <c r="I506" s="23">
        <v>-180354245</v>
      </c>
    </row>
    <row r="507" spans="1:9" x14ac:dyDescent="0.3">
      <c r="A507">
        <v>2204</v>
      </c>
      <c r="B507" t="s">
        <v>1248</v>
      </c>
      <c r="C507" t="s">
        <v>93</v>
      </c>
      <c r="D507" s="11" t="str">
        <f>+VLOOKUP(C507,CONTRATACIÓN!B:C,2,FALSE)</f>
        <v>76.338.870-0</v>
      </c>
      <c r="E507" s="23">
        <v>0</v>
      </c>
      <c r="F507" s="23">
        <v>-105026.59700000013</v>
      </c>
      <c r="G507" s="23">
        <v>0</v>
      </c>
      <c r="H507" s="23">
        <v>-6780565</v>
      </c>
      <c r="I507" s="23">
        <v>-6780565</v>
      </c>
    </row>
    <row r="508" spans="1:9" x14ac:dyDescent="0.3">
      <c r="A508">
        <v>2204</v>
      </c>
      <c r="B508" t="s">
        <v>1248</v>
      </c>
      <c r="C508" t="s">
        <v>375</v>
      </c>
      <c r="D508" s="11" t="str">
        <f>+VLOOKUP(C508,CONTRATACIÓN!B:C,2,FALSE)</f>
        <v>76.178.599-0</v>
      </c>
      <c r="E508" s="23">
        <v>0</v>
      </c>
      <c r="F508" s="23">
        <v>-13260903.446000002</v>
      </c>
      <c r="G508" s="23">
        <v>0</v>
      </c>
      <c r="H508" s="23">
        <v>-946625819</v>
      </c>
      <c r="I508" s="23">
        <v>-946625819</v>
      </c>
    </row>
    <row r="509" spans="1:9" x14ac:dyDescent="0.3">
      <c r="A509">
        <v>2204</v>
      </c>
      <c r="B509" t="s">
        <v>1248</v>
      </c>
      <c r="C509" t="s">
        <v>17</v>
      </c>
      <c r="D509" s="11" t="str">
        <f>+VLOOKUP(C509,CONTRATACIÓN!B:C,2,FALSE)</f>
        <v>76.437.712-5</v>
      </c>
      <c r="E509" s="23">
        <v>1859434.7449999989</v>
      </c>
      <c r="F509" s="23">
        <v>0</v>
      </c>
      <c r="G509" s="23">
        <v>180354245</v>
      </c>
      <c r="H509" s="23">
        <v>0</v>
      </c>
      <c r="I509" s="23">
        <v>180354245</v>
      </c>
    </row>
    <row r="510" spans="1:9" x14ac:dyDescent="0.3">
      <c r="A510">
        <v>2204</v>
      </c>
      <c r="B510" t="s">
        <v>1248</v>
      </c>
      <c r="C510" t="s">
        <v>255</v>
      </c>
      <c r="D510" s="11" t="str">
        <f>+VLOOKUP(C510,CONTRATACIÓN!B:C,2,FALSE)</f>
        <v>76.240.103-7</v>
      </c>
      <c r="E510" s="23">
        <v>68522674.951999992</v>
      </c>
      <c r="F510" s="23">
        <v>0</v>
      </c>
      <c r="G510" s="23">
        <v>6169172417</v>
      </c>
      <c r="H510" s="23">
        <v>0</v>
      </c>
      <c r="I510" s="23">
        <v>6169172417</v>
      </c>
    </row>
    <row r="511" spans="1:9" x14ac:dyDescent="0.3">
      <c r="A511">
        <v>2204</v>
      </c>
      <c r="B511" t="s">
        <v>1248</v>
      </c>
      <c r="C511" t="s">
        <v>427</v>
      </c>
      <c r="D511" s="11" t="str">
        <f>+VLOOKUP(C511,CONTRATACIÓN!B:C,2,FALSE)</f>
        <v>96.990.040-8</v>
      </c>
      <c r="E511" s="23">
        <v>19043168.077000007</v>
      </c>
      <c r="F511" s="23">
        <v>0</v>
      </c>
      <c r="G511" s="23">
        <v>1462955008</v>
      </c>
      <c r="H511" s="23">
        <v>0</v>
      </c>
      <c r="I511" s="23">
        <v>1462955008</v>
      </c>
    </row>
    <row r="512" spans="1:9" x14ac:dyDescent="0.3">
      <c r="A512">
        <v>2204</v>
      </c>
      <c r="B512" t="s">
        <v>1248</v>
      </c>
      <c r="C512" t="s">
        <v>453</v>
      </c>
      <c r="D512" s="11" t="str">
        <f>+VLOOKUP(C512,CONTRATACIÓN!B:C,2,FALSE)</f>
        <v>76.547.592-9</v>
      </c>
      <c r="E512" s="23">
        <v>0</v>
      </c>
      <c r="F512" s="23">
        <v>-19043168.077000007</v>
      </c>
      <c r="G512" s="23">
        <v>0</v>
      </c>
      <c r="H512" s="23">
        <v>-1462955008</v>
      </c>
      <c r="I512" s="23">
        <v>-1462955008</v>
      </c>
    </row>
    <row r="513" spans="1:9" x14ac:dyDescent="0.3">
      <c r="A513">
        <v>2204</v>
      </c>
      <c r="B513" t="s">
        <v>1248</v>
      </c>
      <c r="C513" t="s">
        <v>13</v>
      </c>
      <c r="D513" s="11" t="str">
        <f>+VLOOKUP(C513,CONTRATACIÓN!B:C,2,FALSE)</f>
        <v>91.806.000-6</v>
      </c>
      <c r="E513" s="23">
        <v>273449.79299999995</v>
      </c>
      <c r="F513" s="23">
        <v>0</v>
      </c>
      <c r="G513" s="23">
        <v>30984478</v>
      </c>
      <c r="H513" s="23">
        <v>0</v>
      </c>
      <c r="I513" s="23">
        <v>30984478</v>
      </c>
    </row>
    <row r="514" spans="1:9" x14ac:dyDescent="0.3">
      <c r="A514">
        <v>2204</v>
      </c>
      <c r="B514" t="s">
        <v>1248</v>
      </c>
      <c r="C514" t="s">
        <v>539</v>
      </c>
      <c r="D514" s="11" t="str">
        <f>+VLOOKUP(C514,CONTRATACIÓN!B:C,2,FALSE)</f>
        <v>76.319.883-9</v>
      </c>
      <c r="E514" s="23">
        <v>0</v>
      </c>
      <c r="F514" s="23">
        <v>-755648.64199999941</v>
      </c>
      <c r="G514" s="23">
        <v>0</v>
      </c>
      <c r="H514" s="23">
        <v>-61014529</v>
      </c>
      <c r="I514" s="23">
        <v>-61014529</v>
      </c>
    </row>
    <row r="515" spans="1:9" x14ac:dyDescent="0.3">
      <c r="A515">
        <v>2204</v>
      </c>
      <c r="B515" t="s">
        <v>1248</v>
      </c>
      <c r="C515" t="s">
        <v>113</v>
      </c>
      <c r="D515" s="11" t="str">
        <f>+VLOOKUP(C515,CONTRATACIÓN!B:C,2,FALSE)</f>
        <v>96.505.760-9</v>
      </c>
      <c r="E515" s="23">
        <v>7897170.6600000039</v>
      </c>
      <c r="F515" s="23">
        <v>-1040013.6100000001</v>
      </c>
      <c r="G515" s="23">
        <v>620187661</v>
      </c>
      <c r="H515" s="23">
        <v>-114003067</v>
      </c>
      <c r="I515" s="23">
        <v>506184594</v>
      </c>
    </row>
    <row r="516" spans="1:9" x14ac:dyDescent="0.3">
      <c r="A516">
        <v>2204</v>
      </c>
      <c r="B516" t="s">
        <v>1248</v>
      </c>
      <c r="C516" t="s">
        <v>339</v>
      </c>
      <c r="D516" s="11" t="str">
        <f>+VLOOKUP(C516,CONTRATACIÓN!B:C,2,FALSE)</f>
        <v>76.350.250-3</v>
      </c>
      <c r="E516" s="23">
        <v>0</v>
      </c>
      <c r="F516" s="23">
        <v>-20106824.932</v>
      </c>
      <c r="G516" s="23">
        <v>0</v>
      </c>
      <c r="H516" s="23">
        <v>-2068743331</v>
      </c>
      <c r="I516" s="23">
        <v>-2068743331</v>
      </c>
    </row>
    <row r="517" spans="1:9" x14ac:dyDescent="0.3">
      <c r="A517">
        <v>2204</v>
      </c>
      <c r="B517" t="s">
        <v>1248</v>
      </c>
      <c r="C517" t="s">
        <v>613</v>
      </c>
      <c r="D517" s="11" t="str">
        <f>+VLOOKUP(C517,CONTRATACIÓN!B:C,2,FALSE)</f>
        <v>76.337.593-5</v>
      </c>
      <c r="E517" s="23">
        <v>0</v>
      </c>
      <c r="F517" s="23">
        <v>-826324.06700000004</v>
      </c>
      <c r="G517" s="23">
        <v>0</v>
      </c>
      <c r="H517" s="23">
        <v>-24668652</v>
      </c>
      <c r="I517" s="23">
        <v>-24668652</v>
      </c>
    </row>
    <row r="518" spans="1:9" x14ac:dyDescent="0.3">
      <c r="A518">
        <v>2204</v>
      </c>
      <c r="B518" t="s">
        <v>1248</v>
      </c>
      <c r="C518" t="s">
        <v>341</v>
      </c>
      <c r="D518" s="11" t="str">
        <f>+VLOOKUP(C518,CONTRATACIÓN!B:C,2,FALSE)</f>
        <v>96.990.050-5</v>
      </c>
      <c r="E518" s="23">
        <v>0</v>
      </c>
      <c r="F518" s="23">
        <v>-24366596.938999996</v>
      </c>
      <c r="G518" s="23">
        <v>0</v>
      </c>
      <c r="H518" s="23">
        <v>-2507020665</v>
      </c>
      <c r="I518" s="23">
        <v>-2507020665</v>
      </c>
    </row>
    <row r="519" spans="1:9" x14ac:dyDescent="0.3">
      <c r="A519">
        <v>2204</v>
      </c>
      <c r="B519" t="s">
        <v>1248</v>
      </c>
      <c r="C519" t="s">
        <v>481</v>
      </c>
      <c r="D519" s="11" t="str">
        <f>+VLOOKUP(C519,CONTRATACIÓN!B:C,2,FALSE)</f>
        <v>76.106.835-0</v>
      </c>
      <c r="E519" s="23">
        <v>0</v>
      </c>
      <c r="F519" s="23">
        <v>-7897170.6599999992</v>
      </c>
      <c r="G519" s="23">
        <v>0</v>
      </c>
      <c r="H519" s="23">
        <v>-620187661</v>
      </c>
      <c r="I519" s="23">
        <v>-620187661</v>
      </c>
    </row>
    <row r="520" spans="1:9" x14ac:dyDescent="0.3">
      <c r="A520">
        <v>2204</v>
      </c>
      <c r="B520" t="s">
        <v>1248</v>
      </c>
      <c r="C520" t="s">
        <v>551</v>
      </c>
      <c r="D520" s="11" t="str">
        <f>+VLOOKUP(C520,CONTRATACIÓN!B:C,2,FALSE)</f>
        <v>99.528.750-1</v>
      </c>
      <c r="E520" s="23">
        <v>18917143.864999998</v>
      </c>
      <c r="F520" s="23">
        <v>-16947342.861999996</v>
      </c>
      <c r="G520" s="23">
        <v>1843109236</v>
      </c>
      <c r="H520" s="23">
        <v>-1614794369</v>
      </c>
      <c r="I520" s="23">
        <v>228314867</v>
      </c>
    </row>
    <row r="521" spans="1:9" x14ac:dyDescent="0.3">
      <c r="A521">
        <v>2204</v>
      </c>
      <c r="B521" t="s">
        <v>1248</v>
      </c>
      <c r="C521" t="s">
        <v>65</v>
      </c>
      <c r="D521" s="11" t="str">
        <f>+VLOOKUP(C521,CONTRATACIÓN!B:C,2,FALSE)</f>
        <v>76.249.099-4</v>
      </c>
      <c r="E521" s="23">
        <v>105026.59700000013</v>
      </c>
      <c r="F521" s="23">
        <v>-1565951.6649999996</v>
      </c>
      <c r="G521" s="23">
        <v>6780565</v>
      </c>
      <c r="H521" s="23">
        <v>-167553348</v>
      </c>
      <c r="I521" s="23">
        <v>-160772783</v>
      </c>
    </row>
    <row r="522" spans="1:9" x14ac:dyDescent="0.3">
      <c r="A522">
        <v>2204</v>
      </c>
      <c r="B522" t="s">
        <v>1248</v>
      </c>
      <c r="C522" t="s">
        <v>523</v>
      </c>
      <c r="D522" s="11" t="str">
        <f>+VLOOKUP(C522,CONTRATACIÓN!B:C,2,FALSE)</f>
        <v>76.189.274-6</v>
      </c>
      <c r="E522" s="23">
        <v>0</v>
      </c>
      <c r="F522" s="23">
        <v>0</v>
      </c>
      <c r="G522" s="23">
        <v>0</v>
      </c>
      <c r="H522" s="23">
        <v>0</v>
      </c>
      <c r="I522" s="23">
        <v>0</v>
      </c>
    </row>
    <row r="523" spans="1:9" x14ac:dyDescent="0.3">
      <c r="A523">
        <v>2204</v>
      </c>
      <c r="B523" t="s">
        <v>1248</v>
      </c>
      <c r="C523" t="s">
        <v>211</v>
      </c>
      <c r="D523" s="11" t="str">
        <f>+VLOOKUP(C523,CONTRATACIÓN!B:C,2,FALSE)</f>
        <v>96.774.300-3</v>
      </c>
      <c r="E523" s="23">
        <v>2899515.2120000012</v>
      </c>
      <c r="F523" s="23">
        <v>0</v>
      </c>
      <c r="G523" s="23">
        <v>305241391</v>
      </c>
      <c r="H523" s="23">
        <v>0</v>
      </c>
      <c r="I523" s="23">
        <v>305241391</v>
      </c>
    </row>
    <row r="524" spans="1:9" x14ac:dyDescent="0.3">
      <c r="A524">
        <v>2204</v>
      </c>
      <c r="B524" t="s">
        <v>1248</v>
      </c>
      <c r="C524" t="s">
        <v>185</v>
      </c>
      <c r="D524" s="11" t="str">
        <f>+VLOOKUP(C524,CONTRATACIÓN!B:C,2,FALSE)</f>
        <v>76.264.025-2</v>
      </c>
      <c r="E524" s="23">
        <v>0</v>
      </c>
      <c r="F524" s="23">
        <v>0</v>
      </c>
      <c r="G524" s="23">
        <v>0</v>
      </c>
      <c r="H524" s="23">
        <v>0</v>
      </c>
      <c r="I524" s="23">
        <v>0</v>
      </c>
    </row>
    <row r="525" spans="1:9" x14ac:dyDescent="0.3">
      <c r="A525">
        <v>2204</v>
      </c>
      <c r="B525" t="s">
        <v>1248</v>
      </c>
      <c r="C525" t="s">
        <v>676</v>
      </c>
      <c r="D525" s="11" t="str">
        <f>+VLOOKUP(C525,CONTRATACIÓN!B:C,2,FALSE)</f>
        <v>76.237.256-8</v>
      </c>
      <c r="E525" s="23">
        <v>0</v>
      </c>
      <c r="F525" s="23">
        <v>-28550090.656999778</v>
      </c>
      <c r="G525" s="23">
        <v>0</v>
      </c>
      <c r="H525" s="23">
        <v>-2215582339</v>
      </c>
      <c r="I525" s="23">
        <v>-2215582339</v>
      </c>
    </row>
    <row r="526" spans="1:9" x14ac:dyDescent="0.3">
      <c r="A526">
        <v>2204</v>
      </c>
      <c r="B526" t="s">
        <v>1248</v>
      </c>
      <c r="C526" t="s">
        <v>79</v>
      </c>
      <c r="D526" s="11" t="str">
        <f>+VLOOKUP(C526,CONTRATACIÓN!B:C,2,FALSE)</f>
        <v>96.637.520-5</v>
      </c>
      <c r="E526" s="23">
        <v>0</v>
      </c>
      <c r="F526" s="23">
        <v>-1803724.8500000006</v>
      </c>
      <c r="G526" s="23">
        <v>0</v>
      </c>
      <c r="H526" s="23">
        <v>-210338866</v>
      </c>
      <c r="I526" s="23">
        <v>-210338866</v>
      </c>
    </row>
    <row r="527" spans="1:9" x14ac:dyDescent="0.3">
      <c r="A527">
        <v>2204</v>
      </c>
      <c r="B527" t="s">
        <v>1248</v>
      </c>
      <c r="C527" t="s">
        <v>175</v>
      </c>
      <c r="D527" s="11" t="str">
        <f>+VLOOKUP(C527,CONTRATACIÓN!B:C,2,FALSE)</f>
        <v>76.392.147-6</v>
      </c>
      <c r="E527" s="23">
        <v>0</v>
      </c>
      <c r="F527" s="23">
        <v>-95300.748999999982</v>
      </c>
      <c r="G527" s="23">
        <v>0</v>
      </c>
      <c r="H527" s="23">
        <v>-8862800</v>
      </c>
      <c r="I527" s="23">
        <v>-8862800</v>
      </c>
    </row>
    <row r="528" spans="1:9" x14ac:dyDescent="0.3">
      <c r="A528">
        <v>2204</v>
      </c>
      <c r="B528" t="s">
        <v>1248</v>
      </c>
      <c r="C528" t="s">
        <v>916</v>
      </c>
      <c r="D528" s="11" t="str">
        <f>+VLOOKUP(C528,CONTRATACIÓN!B:C,2,FALSE)</f>
        <v>77.009.353-8</v>
      </c>
      <c r="E528" s="23">
        <v>0</v>
      </c>
      <c r="F528" s="23">
        <v>-20447840.010000013</v>
      </c>
      <c r="G528" s="23">
        <v>0</v>
      </c>
      <c r="H528" s="23">
        <v>-667498178</v>
      </c>
      <c r="I528" s="23">
        <v>-667498178</v>
      </c>
    </row>
    <row r="529" spans="1:9" x14ac:dyDescent="0.3">
      <c r="A529">
        <v>2204</v>
      </c>
      <c r="B529" t="s">
        <v>1248</v>
      </c>
      <c r="C529" t="s">
        <v>73</v>
      </c>
      <c r="D529" s="11" t="str">
        <f>+VLOOKUP(C529,CONTRATACIÓN!B:C,2,FALSE)</f>
        <v>76.166.466-2</v>
      </c>
      <c r="E529" s="23">
        <v>0</v>
      </c>
      <c r="F529" s="23">
        <v>-6228662.7410000013</v>
      </c>
      <c r="G529" s="23">
        <v>0</v>
      </c>
      <c r="H529" s="23">
        <v>-495673712</v>
      </c>
      <c r="I529" s="23">
        <v>-495673712</v>
      </c>
    </row>
    <row r="530" spans="1:9" x14ac:dyDescent="0.3">
      <c r="A530">
        <v>2204</v>
      </c>
      <c r="B530" t="s">
        <v>1248</v>
      </c>
      <c r="C530" t="s">
        <v>29</v>
      </c>
      <c r="D530" s="11" t="str">
        <f>+VLOOKUP(C530,CONTRATACIÓN!B:C,2,FALSE)</f>
        <v>76.071.891-2</v>
      </c>
      <c r="E530" s="23">
        <v>0</v>
      </c>
      <c r="F530" s="23">
        <v>0</v>
      </c>
      <c r="G530" s="23">
        <v>0</v>
      </c>
      <c r="H530" s="23">
        <v>0</v>
      </c>
      <c r="I530" s="23">
        <v>0</v>
      </c>
    </row>
    <row r="531" spans="1:9" x14ac:dyDescent="0.3">
      <c r="A531">
        <v>2204</v>
      </c>
      <c r="B531" t="s">
        <v>1248</v>
      </c>
      <c r="C531" t="s">
        <v>794</v>
      </c>
      <c r="D531" s="11" t="str">
        <f>+VLOOKUP(C531,CONTRATACIÓN!B:C,2,FALSE)</f>
        <v>76.376.443-5</v>
      </c>
      <c r="E531" s="23">
        <v>0</v>
      </c>
      <c r="F531" s="23">
        <v>-6360680.8209999967</v>
      </c>
      <c r="G531" s="23">
        <v>0</v>
      </c>
      <c r="H531" s="23">
        <v>-590016324</v>
      </c>
      <c r="I531" s="23">
        <v>-590016324</v>
      </c>
    </row>
    <row r="532" spans="1:9" x14ac:dyDescent="0.3">
      <c r="A532">
        <v>2204</v>
      </c>
      <c r="B532" t="s">
        <v>1248</v>
      </c>
      <c r="C532" t="s">
        <v>629</v>
      </c>
      <c r="D532" s="11" t="str">
        <f>+VLOOKUP(C532,CONTRATACIÓN!B:C,2,FALSE)</f>
        <v>76.003.174-7</v>
      </c>
      <c r="E532" s="23">
        <v>0</v>
      </c>
      <c r="F532" s="23">
        <v>-10752738.193999998</v>
      </c>
      <c r="G532" s="23">
        <v>0</v>
      </c>
      <c r="H532" s="23">
        <v>-1042754046</v>
      </c>
      <c r="I532" s="23">
        <v>-1042754046</v>
      </c>
    </row>
    <row r="533" spans="1:9" x14ac:dyDescent="0.3">
      <c r="A533">
        <v>2204</v>
      </c>
      <c r="B533" t="s">
        <v>1248</v>
      </c>
      <c r="C533" t="s">
        <v>19</v>
      </c>
      <c r="D533" s="11" t="str">
        <f>+VLOOKUP(C533,CONTRATACIÓN!B:C,2,FALSE)</f>
        <v>76.489.426-K</v>
      </c>
      <c r="E533" s="23">
        <v>0</v>
      </c>
      <c r="F533" s="23">
        <v>-3210252.5039999983</v>
      </c>
      <c r="G533" s="23">
        <v>0</v>
      </c>
      <c r="H533" s="23">
        <v>-319074990</v>
      </c>
      <c r="I533" s="23">
        <v>-319074990</v>
      </c>
    </row>
    <row r="534" spans="1:9" x14ac:dyDescent="0.3">
      <c r="A534">
        <v>2204</v>
      </c>
      <c r="B534" t="s">
        <v>1248</v>
      </c>
      <c r="C534" t="s">
        <v>45</v>
      </c>
      <c r="D534" s="11" t="str">
        <f>+VLOOKUP(C534,CONTRATACIÓN!B:C,2,FALSE)</f>
        <v>76.004.976-K</v>
      </c>
      <c r="E534" s="23">
        <v>0</v>
      </c>
      <c r="F534" s="23">
        <v>-125820295.35000004</v>
      </c>
      <c r="G534" s="23">
        <v>0</v>
      </c>
      <c r="H534" s="23">
        <v>-11578003414</v>
      </c>
      <c r="I534" s="23">
        <v>-11578003414</v>
      </c>
    </row>
    <row r="535" spans="1:9" x14ac:dyDescent="0.3">
      <c r="A535">
        <v>2204</v>
      </c>
      <c r="B535" t="s">
        <v>1248</v>
      </c>
      <c r="C535" t="s">
        <v>1251</v>
      </c>
      <c r="D535" s="11" t="s">
        <v>380</v>
      </c>
      <c r="E535" s="23">
        <v>0</v>
      </c>
      <c r="F535" s="23">
        <v>-8032146.2289999966</v>
      </c>
      <c r="G535" s="23">
        <v>0</v>
      </c>
      <c r="H535" s="23">
        <v>-281758168</v>
      </c>
      <c r="I535" s="23">
        <v>-281758168</v>
      </c>
    </row>
    <row r="536" spans="1:9" x14ac:dyDescent="0.3">
      <c r="A536">
        <v>2204</v>
      </c>
      <c r="B536" t="s">
        <v>1248</v>
      </c>
      <c r="C536" t="s">
        <v>321</v>
      </c>
      <c r="D536" s="11" t="str">
        <f>+VLOOKUP(C536,CONTRATACIÓN!B:C,2,FALSE)</f>
        <v>76.009.698-9</v>
      </c>
      <c r="E536" s="23">
        <v>0</v>
      </c>
      <c r="F536" s="23">
        <v>-44865449.956</v>
      </c>
      <c r="G536" s="23">
        <v>0</v>
      </c>
      <c r="H536" s="23">
        <v>-3865244534</v>
      </c>
      <c r="I536" s="23">
        <v>-3865244534</v>
      </c>
    </row>
    <row r="537" spans="1:9" x14ac:dyDescent="0.3">
      <c r="A537">
        <v>2204</v>
      </c>
      <c r="B537" t="s">
        <v>1248</v>
      </c>
      <c r="C537" t="s">
        <v>840</v>
      </c>
      <c r="D537" s="11" t="str">
        <f>+VLOOKUP(C537,CONTRATACIÓN!B:C,2,FALSE)</f>
        <v>77.209.283-0</v>
      </c>
      <c r="E537" s="23">
        <v>2550559.0299999984</v>
      </c>
      <c r="F537" s="23">
        <v>0</v>
      </c>
      <c r="G537" s="23">
        <v>253506418</v>
      </c>
      <c r="H537" s="23">
        <v>0</v>
      </c>
      <c r="I537" s="23">
        <v>253506418</v>
      </c>
    </row>
    <row r="538" spans="1:9" x14ac:dyDescent="0.3">
      <c r="A538">
        <v>2204</v>
      </c>
      <c r="B538" t="s">
        <v>1248</v>
      </c>
      <c r="C538" t="s">
        <v>413</v>
      </c>
      <c r="D538" s="11" t="str">
        <f>+VLOOKUP(C538,CONTRATACIÓN!B:C,2,FALSE)</f>
        <v>76.919.070-8</v>
      </c>
      <c r="E538" s="23">
        <v>0</v>
      </c>
      <c r="F538" s="23">
        <v>0</v>
      </c>
      <c r="G538" s="23">
        <v>0</v>
      </c>
      <c r="H538" s="23">
        <v>0</v>
      </c>
      <c r="I538" s="23">
        <v>0</v>
      </c>
    </row>
    <row r="539" spans="1:9" x14ac:dyDescent="0.3">
      <c r="A539">
        <v>2204</v>
      </c>
      <c r="B539" t="s">
        <v>1248</v>
      </c>
      <c r="C539" t="s">
        <v>929</v>
      </c>
      <c r="D539" s="11" t="str">
        <f>+VLOOKUP(C539,CONTRATACIÓN!B:C,2,FALSE)</f>
        <v>77.316.204-2</v>
      </c>
      <c r="E539" s="23">
        <v>0</v>
      </c>
      <c r="F539" s="23">
        <v>0</v>
      </c>
      <c r="G539" s="23">
        <v>0</v>
      </c>
      <c r="H539" s="23">
        <v>0</v>
      </c>
      <c r="I539" s="23">
        <v>0</v>
      </c>
    </row>
    <row r="540" spans="1:9" x14ac:dyDescent="0.3">
      <c r="A540">
        <v>2204</v>
      </c>
      <c r="B540" t="s">
        <v>1248</v>
      </c>
      <c r="C540" t="s">
        <v>417</v>
      </c>
      <c r="D540" s="11" t="str">
        <f>+VLOOKUP(C540,CONTRATACIÓN!B:C,2,FALSE)</f>
        <v>76.045.612-8</v>
      </c>
      <c r="E540" s="23">
        <v>4762562.3950000023</v>
      </c>
      <c r="F540" s="23">
        <v>0</v>
      </c>
      <c r="G540" s="23">
        <v>501352648</v>
      </c>
      <c r="H540" s="23">
        <v>0</v>
      </c>
      <c r="I540" s="23">
        <v>501352648</v>
      </c>
    </row>
    <row r="541" spans="1:9" x14ac:dyDescent="0.3">
      <c r="A541">
        <v>2204</v>
      </c>
      <c r="B541" t="s">
        <v>1248</v>
      </c>
      <c r="C541" t="s">
        <v>1025</v>
      </c>
      <c r="D541" s="11" t="str">
        <f>+VLOOKUP(C541,CONTRATACIÓN!B:C,2,FALSE)</f>
        <v>77.423.682-1</v>
      </c>
      <c r="E541" s="23">
        <v>0</v>
      </c>
      <c r="F541" s="23">
        <v>-12501939.193000004</v>
      </c>
      <c r="G541" s="23">
        <v>0</v>
      </c>
      <c r="H541" s="23">
        <v>-496029142</v>
      </c>
      <c r="I541" s="23">
        <v>-496029142</v>
      </c>
    </row>
    <row r="542" spans="1:9" x14ac:dyDescent="0.3">
      <c r="A542">
        <v>2204</v>
      </c>
      <c r="B542" t="s">
        <v>1248</v>
      </c>
      <c r="C542" t="s">
        <v>1086</v>
      </c>
      <c r="D542" s="11" t="str">
        <f>+VLOOKUP(C542,CONTRATACIÓN!B:C,2,FALSE)</f>
        <v>77.402.185-K</v>
      </c>
      <c r="E542" s="23">
        <v>1698221.0269999998</v>
      </c>
      <c r="F542" s="23">
        <v>0</v>
      </c>
      <c r="G542" s="23">
        <v>183166410</v>
      </c>
      <c r="H542" s="23">
        <v>0</v>
      </c>
      <c r="I542" s="23">
        <v>183166410</v>
      </c>
    </row>
    <row r="543" spans="1:9" x14ac:dyDescent="0.3">
      <c r="A543">
        <v>2204</v>
      </c>
      <c r="B543" t="s">
        <v>1248</v>
      </c>
      <c r="C543" t="s">
        <v>1092</v>
      </c>
      <c r="D543" s="11" t="str">
        <f>+VLOOKUP(C543,CONTRATACIÓN!B:C,2,FALSE)</f>
        <v>76.475.504-9</v>
      </c>
      <c r="E543" s="23">
        <v>7256213.5319999997</v>
      </c>
      <c r="F543" s="23">
        <v>0</v>
      </c>
      <c r="G543" s="23">
        <v>848248944</v>
      </c>
      <c r="H543" s="23">
        <v>0</v>
      </c>
      <c r="I543" s="23">
        <v>848248944</v>
      </c>
    </row>
    <row r="544" spans="1:9" x14ac:dyDescent="0.3">
      <c r="A544">
        <v>2204</v>
      </c>
      <c r="B544" t="s">
        <v>1248</v>
      </c>
      <c r="C544" t="s">
        <v>1053</v>
      </c>
      <c r="D544" s="11" t="str">
        <f>+VLOOKUP(C544,CONTRATACIÓN!B:C,2,FALSE)</f>
        <v>76.213.013-0</v>
      </c>
      <c r="E544" s="23">
        <v>0</v>
      </c>
      <c r="F544" s="23">
        <v>-6671164.0359999957</v>
      </c>
      <c r="G544" s="23">
        <v>0</v>
      </c>
      <c r="H544" s="23">
        <v>-222515669</v>
      </c>
      <c r="I544" s="23">
        <v>-222515669</v>
      </c>
    </row>
    <row r="545" spans="1:9" x14ac:dyDescent="0.3">
      <c r="A545">
        <v>2204</v>
      </c>
      <c r="B545" t="s">
        <v>1248</v>
      </c>
      <c r="C545" t="s">
        <v>85</v>
      </c>
      <c r="D545" s="11" t="str">
        <f>+VLOOKUP(C545,CONTRATACIÓN!B:C,2,FALSE)</f>
        <v>76.149.809-6</v>
      </c>
      <c r="E545" s="23">
        <v>611640.61099999992</v>
      </c>
      <c r="F545" s="23">
        <v>0</v>
      </c>
      <c r="G545" s="23">
        <v>25203663</v>
      </c>
      <c r="H545" s="23">
        <v>0</v>
      </c>
      <c r="I545" s="23">
        <v>25203663</v>
      </c>
    </row>
    <row r="546" spans="1:9" x14ac:dyDescent="0.3">
      <c r="A546">
        <v>2204</v>
      </c>
      <c r="B546" t="s">
        <v>1248</v>
      </c>
      <c r="C546" t="s">
        <v>299</v>
      </c>
      <c r="D546" s="11" t="str">
        <f>+VLOOKUP(C546,CONTRATACIÓN!B:C,2,FALSE)</f>
        <v>76.067.373-0</v>
      </c>
      <c r="E546" s="23">
        <v>0</v>
      </c>
      <c r="F546" s="23">
        <v>0</v>
      </c>
      <c r="G546" s="23">
        <v>0</v>
      </c>
      <c r="H546" s="23">
        <v>0</v>
      </c>
      <c r="I546" s="23">
        <v>0</v>
      </c>
    </row>
    <row r="547" spans="1:9" x14ac:dyDescent="0.3">
      <c r="A547">
        <v>2205</v>
      </c>
      <c r="B547" t="s">
        <v>1248</v>
      </c>
      <c r="C547" t="s">
        <v>57</v>
      </c>
      <c r="D547" s="11" t="str">
        <f>+VLOOKUP(C547,CONTRATACIÓN!B:C,2,FALSE)</f>
        <v>76.827.288-3</v>
      </c>
      <c r="E547" s="23">
        <v>4574804.2470000023</v>
      </c>
      <c r="F547" s="23">
        <v>-305454.97399999993</v>
      </c>
      <c r="G547" s="23">
        <v>416600805</v>
      </c>
      <c r="H547" s="23">
        <v>-31478983</v>
      </c>
      <c r="I547" s="23">
        <v>385121822</v>
      </c>
    </row>
    <row r="548" spans="1:9" x14ac:dyDescent="0.3">
      <c r="A548">
        <v>2205</v>
      </c>
      <c r="B548" t="s">
        <v>1248</v>
      </c>
      <c r="C548" t="s">
        <v>61</v>
      </c>
      <c r="D548" s="11" t="str">
        <f>+VLOOKUP(C548,CONTRATACIÓN!B:C,2,FALSE)</f>
        <v>76.188.197-3</v>
      </c>
      <c r="E548" s="23">
        <v>0</v>
      </c>
      <c r="F548" s="23">
        <v>-10451114.657000003</v>
      </c>
      <c r="G548" s="23">
        <v>0</v>
      </c>
      <c r="H548" s="23">
        <v>-886038161</v>
      </c>
      <c r="I548" s="23">
        <v>-886038161</v>
      </c>
    </row>
    <row r="549" spans="1:9" x14ac:dyDescent="0.3">
      <c r="A549">
        <v>2205</v>
      </c>
      <c r="B549" t="s">
        <v>1248</v>
      </c>
      <c r="C549" t="s">
        <v>97</v>
      </c>
      <c r="D549" s="11" t="str">
        <f>+VLOOKUP(C549,CONTRATACIÓN!B:C,2,FALSE)</f>
        <v>76.006.855-1</v>
      </c>
      <c r="E549" s="23">
        <v>0</v>
      </c>
      <c r="F549" s="23">
        <v>-23099559.206000034</v>
      </c>
      <c r="G549" s="23">
        <v>0</v>
      </c>
      <c r="H549" s="23">
        <v>-1986394988</v>
      </c>
      <c r="I549" s="23">
        <v>-1986394988</v>
      </c>
    </row>
    <row r="550" spans="1:9" x14ac:dyDescent="0.3">
      <c r="A550">
        <v>2205</v>
      </c>
      <c r="B550" t="s">
        <v>1248</v>
      </c>
      <c r="C550" t="s">
        <v>127</v>
      </c>
      <c r="D550" s="11" t="str">
        <f>+VLOOKUP(C550,CONTRATACIÓN!B:C,2,FALSE)</f>
        <v>76.857.590-8</v>
      </c>
      <c r="E550" s="23">
        <v>0</v>
      </c>
      <c r="F550" s="23">
        <v>0</v>
      </c>
      <c r="G550" s="23">
        <v>0</v>
      </c>
      <c r="H550" s="23">
        <v>0</v>
      </c>
      <c r="I550" s="23">
        <v>0</v>
      </c>
    </row>
    <row r="551" spans="1:9" x14ac:dyDescent="0.3">
      <c r="A551">
        <v>2205</v>
      </c>
      <c r="B551" t="s">
        <v>1248</v>
      </c>
      <c r="C551" t="s">
        <v>153</v>
      </c>
      <c r="D551" s="11" t="str">
        <f>+VLOOKUP(C551,CONTRATACIÓN!B:C,2,FALSE)</f>
        <v>76.254.033-9</v>
      </c>
      <c r="E551" s="23">
        <v>0</v>
      </c>
      <c r="F551" s="23">
        <v>-10367005.431000009</v>
      </c>
      <c r="G551" s="23">
        <v>0</v>
      </c>
      <c r="H551" s="23">
        <v>-891486962</v>
      </c>
      <c r="I551" s="23">
        <v>-891486962</v>
      </c>
    </row>
    <row r="552" spans="1:9" x14ac:dyDescent="0.3">
      <c r="A552">
        <v>2205</v>
      </c>
      <c r="B552" t="s">
        <v>1248</v>
      </c>
      <c r="C552" t="s">
        <v>755</v>
      </c>
      <c r="D552" s="11" t="str">
        <f>+VLOOKUP(C552,CONTRATACIÓN!B:C,2,FALSE)</f>
        <v>76.412.562-2</v>
      </c>
      <c r="E552" s="23">
        <v>25770999.979000002</v>
      </c>
      <c r="F552" s="23">
        <v>-433425255.91199964</v>
      </c>
      <c r="G552" s="23">
        <v>2106818851</v>
      </c>
      <c r="H552" s="23">
        <v>-27194981497</v>
      </c>
      <c r="I552" s="23">
        <v>-25088162646</v>
      </c>
    </row>
    <row r="553" spans="1:9" x14ac:dyDescent="0.3">
      <c r="A553">
        <v>2205</v>
      </c>
      <c r="B553" t="s">
        <v>1248</v>
      </c>
      <c r="C553" t="s">
        <v>189</v>
      </c>
      <c r="D553" s="11" t="str">
        <f>+VLOOKUP(C553,CONTRATACIÓN!B:C,2,FALSE)</f>
        <v>91.081.000-6</v>
      </c>
      <c r="E553" s="23">
        <v>661824298.04199886</v>
      </c>
      <c r="F553" s="23">
        <v>-172578986.47199991</v>
      </c>
      <c r="G553" s="23">
        <v>47177231505.93</v>
      </c>
      <c r="H553" s="23">
        <v>-15409771844</v>
      </c>
      <c r="I553" s="23">
        <v>31767459661.93</v>
      </c>
    </row>
    <row r="554" spans="1:9" x14ac:dyDescent="0.3">
      <c r="A554">
        <v>2205</v>
      </c>
      <c r="B554" t="s">
        <v>1248</v>
      </c>
      <c r="C554" t="s">
        <v>207</v>
      </c>
      <c r="D554" s="11" t="str">
        <f>+VLOOKUP(C554,CONTRATACIÓN!B:C,2,FALSE)</f>
        <v>88.006.900-4</v>
      </c>
      <c r="E554" s="23">
        <v>144627069.75999996</v>
      </c>
      <c r="F554" s="23">
        <v>-92558.105000000185</v>
      </c>
      <c r="G554" s="23">
        <v>12196751107</v>
      </c>
      <c r="H554" s="23">
        <v>-7615760</v>
      </c>
      <c r="I554" s="23">
        <v>12189135347</v>
      </c>
    </row>
    <row r="555" spans="1:9" x14ac:dyDescent="0.3">
      <c r="A555">
        <v>2205</v>
      </c>
      <c r="B555" t="s">
        <v>1248</v>
      </c>
      <c r="C555" t="s">
        <v>291</v>
      </c>
      <c r="D555" s="11" t="str">
        <f>+VLOOKUP(C555,CONTRATACIÓN!B:C,2,FALSE)</f>
        <v>76.418.918-3</v>
      </c>
      <c r="E555" s="23">
        <v>26773393.22900001</v>
      </c>
      <c r="F555" s="23">
        <v>-78482539.369000047</v>
      </c>
      <c r="G555" s="23">
        <v>2112075339</v>
      </c>
      <c r="H555" s="23">
        <v>-7008597385</v>
      </c>
      <c r="I555" s="23">
        <v>-4896522046</v>
      </c>
    </row>
    <row r="556" spans="1:9" x14ac:dyDescent="0.3">
      <c r="A556">
        <v>2205</v>
      </c>
      <c r="B556" t="s">
        <v>1248</v>
      </c>
      <c r="C556" t="s">
        <v>325</v>
      </c>
      <c r="D556" s="11" t="str">
        <f>+VLOOKUP(C556,CONTRATACIÓN!B:C,2,FALSE)</f>
        <v>76.472.262-0</v>
      </c>
      <c r="E556" s="23">
        <v>54021743.59800002</v>
      </c>
      <c r="F556" s="23">
        <v>-4660574.1080000009</v>
      </c>
      <c r="G556" s="23">
        <v>4629636739</v>
      </c>
      <c r="H556" s="23">
        <v>-405674248</v>
      </c>
      <c r="I556" s="23">
        <v>4223962491</v>
      </c>
    </row>
    <row r="557" spans="1:9" x14ac:dyDescent="0.3">
      <c r="A557">
        <v>2205</v>
      </c>
      <c r="B557" t="s">
        <v>1248</v>
      </c>
      <c r="C557" t="s">
        <v>365</v>
      </c>
      <c r="D557" s="11" t="str">
        <f>+VLOOKUP(C557,CONTRATACIÓN!B:C,2,FALSE)</f>
        <v>96.928.510-K</v>
      </c>
      <c r="E557" s="23">
        <v>12091039.318999995</v>
      </c>
      <c r="F557" s="23">
        <v>0</v>
      </c>
      <c r="G557" s="23">
        <v>1086403500</v>
      </c>
      <c r="H557" s="23">
        <v>0</v>
      </c>
      <c r="I557" s="23">
        <v>1086403500</v>
      </c>
    </row>
    <row r="558" spans="1:9" x14ac:dyDescent="0.3">
      <c r="A558">
        <v>2205</v>
      </c>
      <c r="B558" t="s">
        <v>1248</v>
      </c>
      <c r="C558" t="s">
        <v>445</v>
      </c>
      <c r="D558" s="11" t="str">
        <f>+VLOOKUP(C558,CONTRATACIÓN!B:C,2,FALSE)</f>
        <v>96.504.980-0</v>
      </c>
      <c r="E558" s="23">
        <v>0</v>
      </c>
      <c r="F558" s="23">
        <v>-42998901.299999997</v>
      </c>
      <c r="G558" s="23">
        <v>0</v>
      </c>
      <c r="H558" s="23">
        <v>-4142295681.9299998</v>
      </c>
      <c r="I558" s="23">
        <v>-4142295681.9299998</v>
      </c>
    </row>
    <row r="559" spans="1:9" x14ac:dyDescent="0.3">
      <c r="A559">
        <v>2205</v>
      </c>
      <c r="B559" t="s">
        <v>1248</v>
      </c>
      <c r="C559" t="s">
        <v>585</v>
      </c>
      <c r="D559" s="11" t="str">
        <f>+VLOOKUP(C559,CONTRATACIÓN!B:C,2,FALSE)</f>
        <v>77.302.440-5</v>
      </c>
      <c r="E559" s="23">
        <v>2982967.0820000004</v>
      </c>
      <c r="F559" s="23">
        <v>0</v>
      </c>
      <c r="G559" s="23">
        <v>272700243</v>
      </c>
      <c r="H559" s="23">
        <v>0</v>
      </c>
      <c r="I559" s="23">
        <v>272700243</v>
      </c>
    </row>
    <row r="560" spans="1:9" x14ac:dyDescent="0.3">
      <c r="A560">
        <v>2205</v>
      </c>
      <c r="B560" t="s">
        <v>1248</v>
      </c>
      <c r="C560" t="s">
        <v>533</v>
      </c>
      <c r="D560" s="11" t="str">
        <f>+VLOOKUP(C560,CONTRATACIÓN!B:C,2,FALSE)</f>
        <v>76.832.212-0</v>
      </c>
      <c r="E560" s="23">
        <v>3929770.3670000033</v>
      </c>
      <c r="F560" s="23">
        <v>0</v>
      </c>
      <c r="G560" s="23">
        <v>297948600</v>
      </c>
      <c r="H560" s="23">
        <v>0</v>
      </c>
      <c r="I560" s="23">
        <v>297948600</v>
      </c>
    </row>
    <row r="561" spans="1:9" x14ac:dyDescent="0.3">
      <c r="A561">
        <v>2205</v>
      </c>
      <c r="B561" t="s">
        <v>1248</v>
      </c>
      <c r="C561" t="s">
        <v>257</v>
      </c>
      <c r="D561" s="11" t="str">
        <f>+VLOOKUP(C561,CONTRATACIÓN!B:C,2,FALSE)</f>
        <v>76.538.731-0</v>
      </c>
      <c r="E561" s="23">
        <v>0</v>
      </c>
      <c r="F561" s="23">
        <v>-204810253.54900002</v>
      </c>
      <c r="G561" s="23">
        <v>0</v>
      </c>
      <c r="H561" s="23">
        <v>-19780579572</v>
      </c>
      <c r="I561" s="23">
        <v>-19780579572</v>
      </c>
    </row>
    <row r="562" spans="1:9" x14ac:dyDescent="0.3">
      <c r="A562">
        <v>2205</v>
      </c>
      <c r="B562" t="s">
        <v>1248</v>
      </c>
      <c r="C562" t="s">
        <v>25</v>
      </c>
      <c r="D562" s="11" t="str">
        <f>+VLOOKUP(C562,CONTRATACIÓN!B:C,2,FALSE)</f>
        <v>77.277.800-7</v>
      </c>
      <c r="E562" s="23">
        <v>0</v>
      </c>
      <c r="F562" s="23">
        <v>-9492372.3199999966</v>
      </c>
      <c r="G562" s="23">
        <v>0</v>
      </c>
      <c r="H562" s="23">
        <v>-799830433</v>
      </c>
      <c r="I562" s="23">
        <v>-799830433</v>
      </c>
    </row>
    <row r="563" spans="1:9" x14ac:dyDescent="0.3">
      <c r="A563">
        <v>2205</v>
      </c>
      <c r="B563" t="s">
        <v>1248</v>
      </c>
      <c r="C563" t="s">
        <v>930</v>
      </c>
      <c r="D563" s="11" t="str">
        <f>+VLOOKUP(C563,CONTRATACIÓN!B:C,2,FALSE)</f>
        <v>77.257.713-3</v>
      </c>
      <c r="E563" s="23">
        <v>17891860.056000017</v>
      </c>
      <c r="F563" s="23">
        <v>-8160801.8319999995</v>
      </c>
      <c r="G563" s="23">
        <v>729090795</v>
      </c>
      <c r="H563" s="23">
        <v>-469655724</v>
      </c>
      <c r="I563" s="23">
        <v>259435071</v>
      </c>
    </row>
    <row r="564" spans="1:9" x14ac:dyDescent="0.3">
      <c r="A564">
        <v>2205</v>
      </c>
      <c r="B564" t="s">
        <v>1248</v>
      </c>
      <c r="C564" t="s">
        <v>131</v>
      </c>
      <c r="D564" s="11" t="str">
        <f>+VLOOKUP(C564,CONTRATACIÓN!B:C,2,FALSE)</f>
        <v>76.253.866-0</v>
      </c>
      <c r="E564" s="23">
        <v>0</v>
      </c>
      <c r="F564" s="23">
        <v>0</v>
      </c>
      <c r="G564" s="23">
        <v>0</v>
      </c>
      <c r="H564" s="23">
        <v>0</v>
      </c>
      <c r="I564" s="23">
        <v>0</v>
      </c>
    </row>
    <row r="565" spans="1:9" x14ac:dyDescent="0.3">
      <c r="A565">
        <v>2205</v>
      </c>
      <c r="B565" t="s">
        <v>1248</v>
      </c>
      <c r="C565" t="s">
        <v>21</v>
      </c>
      <c r="D565" s="11" t="str">
        <f>+VLOOKUP(C565,CONTRATACIÓN!B:C,2,FALSE)</f>
        <v>94.272.000-9</v>
      </c>
      <c r="E565" s="23">
        <v>209546337.18300003</v>
      </c>
      <c r="F565" s="23">
        <v>-26773393.229000021</v>
      </c>
      <c r="G565" s="23">
        <v>17765555075</v>
      </c>
      <c r="H565" s="23">
        <v>-2112075339</v>
      </c>
      <c r="I565" s="23">
        <v>15653479736</v>
      </c>
    </row>
    <row r="566" spans="1:9" x14ac:dyDescent="0.3">
      <c r="A566">
        <v>2205</v>
      </c>
      <c r="B566" t="s">
        <v>1248</v>
      </c>
      <c r="C566" t="s">
        <v>768</v>
      </c>
      <c r="D566" s="11" t="str">
        <f>+VLOOKUP(C566,CONTRATACIÓN!B:C,2,FALSE)</f>
        <v>76.208.888-6</v>
      </c>
      <c r="E566" s="23">
        <v>30628043.556999963</v>
      </c>
      <c r="F566" s="23">
        <v>0</v>
      </c>
      <c r="G566" s="23">
        <v>2430507492</v>
      </c>
      <c r="H566" s="23">
        <v>0</v>
      </c>
      <c r="I566" s="23">
        <v>2430507492</v>
      </c>
    </row>
    <row r="567" spans="1:9" x14ac:dyDescent="0.3">
      <c r="A567">
        <v>2205</v>
      </c>
      <c r="B567" t="s">
        <v>1248</v>
      </c>
      <c r="C567" t="s">
        <v>249</v>
      </c>
      <c r="D567" s="11" t="str">
        <f>+VLOOKUP(C567,CONTRATACIÓN!B:C,2,FALSE)</f>
        <v>96.971.330-6</v>
      </c>
      <c r="E567" s="23">
        <v>0</v>
      </c>
      <c r="F567" s="23">
        <v>-25770999.97899998</v>
      </c>
      <c r="G567" s="23">
        <v>0</v>
      </c>
      <c r="H567" s="23">
        <v>-2106818851</v>
      </c>
      <c r="I567" s="23">
        <v>-2106818851</v>
      </c>
    </row>
    <row r="568" spans="1:9" x14ac:dyDescent="0.3">
      <c r="A568">
        <v>2205</v>
      </c>
      <c r="B568" t="s">
        <v>1248</v>
      </c>
      <c r="C568" t="s">
        <v>928</v>
      </c>
      <c r="D568" s="11" t="str">
        <f>+VLOOKUP(C568,CONTRATACIÓN!B:C,2,FALSE)</f>
        <v>76.362.257-6</v>
      </c>
      <c r="E568" s="23">
        <v>0</v>
      </c>
      <c r="F568" s="23">
        <v>-1880960.5870000001</v>
      </c>
      <c r="G568" s="23">
        <v>0</v>
      </c>
      <c r="H568" s="23">
        <v>-83978317</v>
      </c>
      <c r="I568" s="23">
        <v>-83978317</v>
      </c>
    </row>
    <row r="569" spans="1:9" x14ac:dyDescent="0.3">
      <c r="A569">
        <v>2205</v>
      </c>
      <c r="B569" t="s">
        <v>1248</v>
      </c>
      <c r="C569" t="s">
        <v>1249</v>
      </c>
      <c r="D569" s="11" t="str">
        <f>+VLOOKUP(C569,CONTRATACIÓN!B:C,2,FALSE)</f>
        <v>77.285.492-7</v>
      </c>
      <c r="E569" s="23">
        <v>2647636.6969999992</v>
      </c>
      <c r="F569" s="23">
        <v>-1360004.2439999988</v>
      </c>
      <c r="G569" s="23">
        <v>162477219</v>
      </c>
      <c r="H569" s="23">
        <v>-139871592</v>
      </c>
      <c r="I569" s="23">
        <v>22605627</v>
      </c>
    </row>
    <row r="570" spans="1:9" x14ac:dyDescent="0.3">
      <c r="A570">
        <v>2205</v>
      </c>
      <c r="B570" t="s">
        <v>1248</v>
      </c>
      <c r="C570" t="s">
        <v>347</v>
      </c>
      <c r="D570" s="11" t="str">
        <f>+VLOOKUP(C570,CONTRATACIÓN!B:C,2,FALSE)</f>
        <v>76.427.560-8</v>
      </c>
      <c r="E570" s="23">
        <v>0</v>
      </c>
      <c r="F570" s="23">
        <v>-1812977.3349999995</v>
      </c>
      <c r="G570" s="23">
        <v>0</v>
      </c>
      <c r="H570" s="23">
        <v>-146790592</v>
      </c>
      <c r="I570" s="23">
        <v>-146790592</v>
      </c>
    </row>
    <row r="571" spans="1:9" x14ac:dyDescent="0.3">
      <c r="A571">
        <v>2205</v>
      </c>
      <c r="B571" t="s">
        <v>1248</v>
      </c>
      <c r="C571" t="s">
        <v>93</v>
      </c>
      <c r="D571" s="11" t="str">
        <f>+VLOOKUP(C571,CONTRATACIÓN!B:C,2,FALSE)</f>
        <v>76.338.870-0</v>
      </c>
      <c r="E571" s="23">
        <v>0</v>
      </c>
      <c r="F571" s="23">
        <v>-6354.4049999999897</v>
      </c>
      <c r="G571" s="23">
        <v>0</v>
      </c>
      <c r="H571" s="23">
        <v>-3637313</v>
      </c>
      <c r="I571" s="23">
        <v>-3637313</v>
      </c>
    </row>
    <row r="572" spans="1:9" x14ac:dyDescent="0.3">
      <c r="A572">
        <v>2205</v>
      </c>
      <c r="B572" t="s">
        <v>1248</v>
      </c>
      <c r="C572" t="s">
        <v>375</v>
      </c>
      <c r="D572" s="11" t="str">
        <f>+VLOOKUP(C572,CONTRATACIÓN!B:C,2,FALSE)</f>
        <v>76.178.599-0</v>
      </c>
      <c r="E572" s="23">
        <v>0</v>
      </c>
      <c r="F572" s="23">
        <v>-14182188.239000002</v>
      </c>
      <c r="G572" s="23">
        <v>0</v>
      </c>
      <c r="H572" s="23">
        <v>-978169800</v>
      </c>
      <c r="I572" s="23">
        <v>-978169800</v>
      </c>
    </row>
    <row r="573" spans="1:9" x14ac:dyDescent="0.3">
      <c r="A573">
        <v>2205</v>
      </c>
      <c r="B573" t="s">
        <v>1248</v>
      </c>
      <c r="C573" t="s">
        <v>17</v>
      </c>
      <c r="D573" s="11" t="str">
        <f>+VLOOKUP(C573,CONTRATACIÓN!B:C,2,FALSE)</f>
        <v>76.437.712-5</v>
      </c>
      <c r="E573" s="23">
        <v>1812977.3349999997</v>
      </c>
      <c r="F573" s="23">
        <v>0</v>
      </c>
      <c r="G573" s="23">
        <v>146790592</v>
      </c>
      <c r="H573" s="23">
        <v>0</v>
      </c>
      <c r="I573" s="23">
        <v>146790592</v>
      </c>
    </row>
    <row r="574" spans="1:9" x14ac:dyDescent="0.3">
      <c r="A574">
        <v>2205</v>
      </c>
      <c r="B574" t="s">
        <v>1248</v>
      </c>
      <c r="C574" t="s">
        <v>255</v>
      </c>
      <c r="D574" s="11" t="str">
        <f>+VLOOKUP(C574,CONTRATACIÓN!B:C,2,FALSE)</f>
        <v>76.240.103-7</v>
      </c>
      <c r="E574" s="23">
        <v>204810253.54899997</v>
      </c>
      <c r="F574" s="23">
        <v>0</v>
      </c>
      <c r="G574" s="23">
        <v>19780579572</v>
      </c>
      <c r="H574" s="23">
        <v>0</v>
      </c>
      <c r="I574" s="23">
        <v>19780579572</v>
      </c>
    </row>
    <row r="575" spans="1:9" x14ac:dyDescent="0.3">
      <c r="A575">
        <v>2205</v>
      </c>
      <c r="B575" t="s">
        <v>1248</v>
      </c>
      <c r="C575" t="s">
        <v>427</v>
      </c>
      <c r="D575" s="11" t="str">
        <f>+VLOOKUP(C575,CONTRATACIÓN!B:C,2,FALSE)</f>
        <v>96.990.040-8</v>
      </c>
      <c r="E575" s="23">
        <v>20525038.511999995</v>
      </c>
      <c r="F575" s="23">
        <v>0</v>
      </c>
      <c r="G575" s="23">
        <v>1457152658</v>
      </c>
      <c r="H575" s="23">
        <v>0</v>
      </c>
      <c r="I575" s="23">
        <v>1457152658</v>
      </c>
    </row>
    <row r="576" spans="1:9" x14ac:dyDescent="0.3">
      <c r="A576">
        <v>2205</v>
      </c>
      <c r="B576" t="s">
        <v>1248</v>
      </c>
      <c r="C576" t="s">
        <v>453</v>
      </c>
      <c r="D576" s="11" t="str">
        <f>+VLOOKUP(C576,CONTRATACIÓN!B:C,2,FALSE)</f>
        <v>76.547.592-9</v>
      </c>
      <c r="E576" s="23">
        <v>0</v>
      </c>
      <c r="F576" s="23">
        <v>-20525038.511999991</v>
      </c>
      <c r="G576" s="23">
        <v>0</v>
      </c>
      <c r="H576" s="23">
        <v>-1457152658</v>
      </c>
      <c r="I576" s="23">
        <v>-1457152658</v>
      </c>
    </row>
    <row r="577" spans="1:9" x14ac:dyDescent="0.3">
      <c r="A577">
        <v>2205</v>
      </c>
      <c r="B577" t="s">
        <v>1248</v>
      </c>
      <c r="C577" t="s">
        <v>13</v>
      </c>
      <c r="D577" s="11" t="str">
        <f>+VLOOKUP(C577,CONTRATACIÓN!B:C,2,FALSE)</f>
        <v>91.806.000-6</v>
      </c>
      <c r="E577" s="23">
        <v>305454.97399999981</v>
      </c>
      <c r="F577" s="23">
        <v>0</v>
      </c>
      <c r="G577" s="23">
        <v>31478983</v>
      </c>
      <c r="H577" s="23">
        <v>0</v>
      </c>
      <c r="I577" s="23">
        <v>31478983</v>
      </c>
    </row>
    <row r="578" spans="1:9" x14ac:dyDescent="0.3">
      <c r="A578">
        <v>2205</v>
      </c>
      <c r="B578" t="s">
        <v>1248</v>
      </c>
      <c r="C578" t="s">
        <v>539</v>
      </c>
      <c r="D578" s="11" t="str">
        <f>+VLOOKUP(C578,CONTRATACIÓN!B:C,2,FALSE)</f>
        <v>76.319.883-9</v>
      </c>
      <c r="E578" s="23">
        <v>0</v>
      </c>
      <c r="F578" s="23">
        <v>-1077312.7099999993</v>
      </c>
      <c r="G578" s="23">
        <v>0</v>
      </c>
      <c r="H578" s="23">
        <v>-83245887</v>
      </c>
      <c r="I578" s="23">
        <v>-83245887</v>
      </c>
    </row>
    <row r="579" spans="1:9" x14ac:dyDescent="0.3">
      <c r="A579">
        <v>2205</v>
      </c>
      <c r="B579" t="s">
        <v>1248</v>
      </c>
      <c r="C579" t="s">
        <v>113</v>
      </c>
      <c r="D579" s="11" t="str">
        <f>+VLOOKUP(C579,CONTRATACIÓN!B:C,2,FALSE)</f>
        <v>96.505.760-9</v>
      </c>
      <c r="E579" s="23">
        <v>8969617.2519999985</v>
      </c>
      <c r="F579" s="23">
        <v>-1145690.0929999996</v>
      </c>
      <c r="G579" s="23">
        <v>640866817</v>
      </c>
      <c r="H579" s="23">
        <v>-92802517</v>
      </c>
      <c r="I579" s="23">
        <v>548064300</v>
      </c>
    </row>
    <row r="580" spans="1:9" x14ac:dyDescent="0.3">
      <c r="A580">
        <v>2205</v>
      </c>
      <c r="B580" t="s">
        <v>1248</v>
      </c>
      <c r="C580" t="s">
        <v>339</v>
      </c>
      <c r="D580" s="11" t="str">
        <f>+VLOOKUP(C580,CONTRATACIÓN!B:C,2,FALSE)</f>
        <v>76.350.250-3</v>
      </c>
      <c r="E580" s="23">
        <v>0</v>
      </c>
      <c r="F580" s="23">
        <v>-19060769.228999995</v>
      </c>
      <c r="G580" s="23">
        <v>0</v>
      </c>
      <c r="H580" s="23">
        <v>-1639088368</v>
      </c>
      <c r="I580" s="23">
        <v>-1639088368</v>
      </c>
    </row>
    <row r="581" spans="1:9" x14ac:dyDescent="0.3">
      <c r="A581">
        <v>2205</v>
      </c>
      <c r="B581" t="s">
        <v>1248</v>
      </c>
      <c r="C581" t="s">
        <v>613</v>
      </c>
      <c r="D581" s="11" t="str">
        <f>+VLOOKUP(C581,CONTRATACIÓN!B:C,2,FALSE)</f>
        <v>76.337.593-5</v>
      </c>
      <c r="E581" s="23">
        <v>0</v>
      </c>
      <c r="F581" s="23">
        <v>-725030.6399999999</v>
      </c>
      <c r="G581" s="23">
        <v>0</v>
      </c>
      <c r="H581" s="23">
        <v>-28516116</v>
      </c>
      <c r="I581" s="23">
        <v>-28516116</v>
      </c>
    </row>
    <row r="582" spans="1:9" x14ac:dyDescent="0.3">
      <c r="A582">
        <v>2205</v>
      </c>
      <c r="B582" t="s">
        <v>1248</v>
      </c>
      <c r="C582" t="s">
        <v>341</v>
      </c>
      <c r="D582" s="11" t="str">
        <f>+VLOOKUP(C582,CONTRATACIÓN!B:C,2,FALSE)</f>
        <v>96.990.050-5</v>
      </c>
      <c r="E582" s="23">
        <v>0</v>
      </c>
      <c r="F582" s="23">
        <v>-22276692.456000045</v>
      </c>
      <c r="G582" s="23">
        <v>0</v>
      </c>
      <c r="H582" s="23">
        <v>-1915634602</v>
      </c>
      <c r="I582" s="23">
        <v>-1915634602</v>
      </c>
    </row>
    <row r="583" spans="1:9" x14ac:dyDescent="0.3">
      <c r="A583">
        <v>2205</v>
      </c>
      <c r="B583" t="s">
        <v>1248</v>
      </c>
      <c r="C583" t="s">
        <v>481</v>
      </c>
      <c r="D583" s="11" t="str">
        <f>+VLOOKUP(C583,CONTRATACIÓN!B:C,2,FALSE)</f>
        <v>76.106.835-0</v>
      </c>
      <c r="E583" s="23">
        <v>0</v>
      </c>
      <c r="F583" s="23">
        <v>-8969617.2520000003</v>
      </c>
      <c r="G583" s="23">
        <v>0</v>
      </c>
      <c r="H583" s="23">
        <v>-640866817</v>
      </c>
      <c r="I583" s="23">
        <v>-640866817</v>
      </c>
    </row>
    <row r="584" spans="1:9" x14ac:dyDescent="0.3">
      <c r="A584">
        <v>2205</v>
      </c>
      <c r="B584" t="s">
        <v>1248</v>
      </c>
      <c r="C584" t="s">
        <v>551</v>
      </c>
      <c r="D584" s="11" t="str">
        <f>+VLOOKUP(C584,CONTRATACIÓN!B:C,2,FALSE)</f>
        <v>99.528.750-1</v>
      </c>
      <c r="E584" s="23">
        <v>16727837.916999992</v>
      </c>
      <c r="F584" s="23">
        <v>-14967958.218999997</v>
      </c>
      <c r="G584" s="23">
        <v>1336008708</v>
      </c>
      <c r="H584" s="23">
        <v>-1187327778</v>
      </c>
      <c r="I584" s="23">
        <v>148680930</v>
      </c>
    </row>
    <row r="585" spans="1:9" x14ac:dyDescent="0.3">
      <c r="A585">
        <v>2205</v>
      </c>
      <c r="B585" t="s">
        <v>1248</v>
      </c>
      <c r="C585" t="s">
        <v>65</v>
      </c>
      <c r="D585" s="11" t="str">
        <f>+VLOOKUP(C585,CONTRATACIÓN!B:C,2,FALSE)</f>
        <v>76.249.099-4</v>
      </c>
      <c r="E585" s="23">
        <v>6354.4049999999997</v>
      </c>
      <c r="F585" s="23">
        <v>-1408383.3040000002</v>
      </c>
      <c r="G585" s="23">
        <v>3637313</v>
      </c>
      <c r="H585" s="23">
        <v>-118933619</v>
      </c>
      <c r="I585" s="23">
        <v>-115296306</v>
      </c>
    </row>
    <row r="586" spans="1:9" x14ac:dyDescent="0.3">
      <c r="A586">
        <v>2205</v>
      </c>
      <c r="B586" t="s">
        <v>1248</v>
      </c>
      <c r="C586" t="s">
        <v>523</v>
      </c>
      <c r="D586" s="11" t="str">
        <f>+VLOOKUP(C586,CONTRATACIÓN!B:C,2,FALSE)</f>
        <v>76.189.274-6</v>
      </c>
      <c r="E586" s="23">
        <v>0</v>
      </c>
      <c r="F586" s="23">
        <v>0</v>
      </c>
      <c r="G586" s="23">
        <v>0</v>
      </c>
      <c r="H586" s="23">
        <v>0</v>
      </c>
      <c r="I586" s="23">
        <v>0</v>
      </c>
    </row>
    <row r="587" spans="1:9" x14ac:dyDescent="0.3">
      <c r="A587">
        <v>2205</v>
      </c>
      <c r="B587" t="s">
        <v>1248</v>
      </c>
      <c r="C587" t="s">
        <v>211</v>
      </c>
      <c r="D587" s="11" t="str">
        <f>+VLOOKUP(C587,CONTRATACIÓN!B:C,2,FALSE)</f>
        <v>96.774.300-3</v>
      </c>
      <c r="E587" s="23">
        <v>504175.35800000001</v>
      </c>
      <c r="F587" s="23">
        <v>0</v>
      </c>
      <c r="G587" s="23">
        <v>52611345</v>
      </c>
      <c r="H587" s="23">
        <v>0</v>
      </c>
      <c r="I587" s="23">
        <v>52611345</v>
      </c>
    </row>
    <row r="588" spans="1:9" x14ac:dyDescent="0.3">
      <c r="A588">
        <v>2205</v>
      </c>
      <c r="B588" t="s">
        <v>1248</v>
      </c>
      <c r="C588" t="s">
        <v>185</v>
      </c>
      <c r="D588" s="11" t="str">
        <f>+VLOOKUP(C588,CONTRATACIÓN!B:C,2,FALSE)</f>
        <v>76.264.025-2</v>
      </c>
      <c r="E588" s="23">
        <v>0</v>
      </c>
      <c r="F588" s="23">
        <v>0</v>
      </c>
      <c r="G588" s="23">
        <v>0</v>
      </c>
      <c r="H588" s="23">
        <v>0</v>
      </c>
      <c r="I588" s="23">
        <v>0</v>
      </c>
    </row>
    <row r="589" spans="1:9" x14ac:dyDescent="0.3">
      <c r="A589">
        <v>2205</v>
      </c>
      <c r="B589" t="s">
        <v>1248</v>
      </c>
      <c r="C589" t="s">
        <v>676</v>
      </c>
      <c r="D589" s="11" t="str">
        <f>+VLOOKUP(C589,CONTRATACIÓN!B:C,2,FALSE)</f>
        <v>76.237.256-8</v>
      </c>
      <c r="E589" s="23">
        <v>0</v>
      </c>
      <c r="F589" s="23">
        <v>-29482353.464000069</v>
      </c>
      <c r="G589" s="23">
        <v>0</v>
      </c>
      <c r="H589" s="23">
        <v>-2337704975</v>
      </c>
      <c r="I589" s="23">
        <v>-2337704975</v>
      </c>
    </row>
    <row r="590" spans="1:9" x14ac:dyDescent="0.3">
      <c r="A590">
        <v>2205</v>
      </c>
      <c r="B590" t="s">
        <v>1248</v>
      </c>
      <c r="C590" t="s">
        <v>79</v>
      </c>
      <c r="D590" s="11" t="str">
        <f>+VLOOKUP(C590,CONTRATACIÓN!B:C,2,FALSE)</f>
        <v>96.637.520-5</v>
      </c>
      <c r="E590" s="23">
        <v>0</v>
      </c>
      <c r="F590" s="23">
        <v>-1730622.5890000004</v>
      </c>
      <c r="G590" s="23">
        <v>0</v>
      </c>
      <c r="H590" s="23">
        <v>-146125787</v>
      </c>
      <c r="I590" s="23">
        <v>-146125787</v>
      </c>
    </row>
    <row r="591" spans="1:9" x14ac:dyDescent="0.3">
      <c r="A591">
        <v>2205</v>
      </c>
      <c r="B591" t="s">
        <v>1248</v>
      </c>
      <c r="C591" t="s">
        <v>175</v>
      </c>
      <c r="D591" s="11" t="str">
        <f>+VLOOKUP(C591,CONTRATACIÓN!B:C,2,FALSE)</f>
        <v>76.392.147-6</v>
      </c>
      <c r="E591" s="23">
        <v>0</v>
      </c>
      <c r="F591" s="23">
        <v>-90141.614999999991</v>
      </c>
      <c r="G591" s="23">
        <v>0</v>
      </c>
      <c r="H591" s="23">
        <v>-6348983</v>
      </c>
      <c r="I591" s="23">
        <v>-6348983</v>
      </c>
    </row>
    <row r="592" spans="1:9" x14ac:dyDescent="0.3">
      <c r="A592">
        <v>2205</v>
      </c>
      <c r="B592" t="s">
        <v>1248</v>
      </c>
      <c r="C592" t="s">
        <v>916</v>
      </c>
      <c r="D592" s="11" t="str">
        <f>+VLOOKUP(C592,CONTRATACIÓN!B:C,2,FALSE)</f>
        <v>77.009.353-8</v>
      </c>
      <c r="E592" s="23">
        <v>0</v>
      </c>
      <c r="F592" s="23">
        <v>-17891860.056000009</v>
      </c>
      <c r="G592" s="23">
        <v>0</v>
      </c>
      <c r="H592" s="23">
        <v>-729090795</v>
      </c>
      <c r="I592" s="23">
        <v>-729090795</v>
      </c>
    </row>
    <row r="593" spans="1:9" x14ac:dyDescent="0.3">
      <c r="A593">
        <v>2205</v>
      </c>
      <c r="B593" t="s">
        <v>1248</v>
      </c>
      <c r="C593" t="s">
        <v>73</v>
      </c>
      <c r="D593" s="11" t="str">
        <f>+VLOOKUP(C593,CONTRATACIÓN!B:C,2,FALSE)</f>
        <v>76.166.466-2</v>
      </c>
      <c r="E593" s="23">
        <v>0</v>
      </c>
      <c r="F593" s="23">
        <v>-7303868.0059999991</v>
      </c>
      <c r="G593" s="23">
        <v>0</v>
      </c>
      <c r="H593" s="23">
        <v>-544706159</v>
      </c>
      <c r="I593" s="23">
        <v>-544706159</v>
      </c>
    </row>
    <row r="594" spans="1:9" x14ac:dyDescent="0.3">
      <c r="A594">
        <v>2205</v>
      </c>
      <c r="B594" t="s">
        <v>1248</v>
      </c>
      <c r="C594" t="s">
        <v>29</v>
      </c>
      <c r="D594" s="11" t="str">
        <f>+VLOOKUP(C594,CONTRATACIÓN!B:C,2,FALSE)</f>
        <v>76.071.891-2</v>
      </c>
      <c r="E594" s="23">
        <v>0</v>
      </c>
      <c r="F594" s="23">
        <v>0</v>
      </c>
      <c r="G594" s="23">
        <v>0</v>
      </c>
      <c r="H594" s="23">
        <v>0</v>
      </c>
      <c r="I594" s="23">
        <v>0</v>
      </c>
    </row>
    <row r="595" spans="1:9" x14ac:dyDescent="0.3">
      <c r="A595">
        <v>2205</v>
      </c>
      <c r="B595" t="s">
        <v>1248</v>
      </c>
      <c r="C595" t="s">
        <v>794</v>
      </c>
      <c r="D595" s="11" t="str">
        <f>+VLOOKUP(C595,CONTRATACIÓN!B:C,2,FALSE)</f>
        <v>76.376.443-5</v>
      </c>
      <c r="E595" s="23">
        <v>0</v>
      </c>
      <c r="F595" s="23">
        <v>-6135058.7940000007</v>
      </c>
      <c r="G595" s="23">
        <v>0</v>
      </c>
      <c r="H595" s="23">
        <v>-479712108</v>
      </c>
      <c r="I595" s="23">
        <v>-479712108</v>
      </c>
    </row>
    <row r="596" spans="1:9" x14ac:dyDescent="0.3">
      <c r="A596">
        <v>2205</v>
      </c>
      <c r="B596" t="s">
        <v>1248</v>
      </c>
      <c r="C596" t="s">
        <v>629</v>
      </c>
      <c r="D596" s="11" t="str">
        <f>+VLOOKUP(C596,CONTRATACIÓN!B:C,2,FALSE)</f>
        <v>76.003.174-7</v>
      </c>
      <c r="E596" s="23">
        <v>0</v>
      </c>
      <c r="F596" s="23">
        <v>-8862156.534</v>
      </c>
      <c r="G596" s="23">
        <v>0</v>
      </c>
      <c r="H596" s="23">
        <v>-710170813</v>
      </c>
      <c r="I596" s="23">
        <v>-710170813</v>
      </c>
    </row>
    <row r="597" spans="1:9" x14ac:dyDescent="0.3">
      <c r="A597">
        <v>2205</v>
      </c>
      <c r="B597" t="s">
        <v>1248</v>
      </c>
      <c r="C597" t="s">
        <v>19</v>
      </c>
      <c r="D597" s="11" t="str">
        <f>+VLOOKUP(C597,CONTRATACIÓN!B:C,2,FALSE)</f>
        <v>76.489.426-K</v>
      </c>
      <c r="E597" s="23">
        <v>0</v>
      </c>
      <c r="F597" s="23">
        <v>-3723538.0940000028</v>
      </c>
      <c r="G597" s="23">
        <v>0</v>
      </c>
      <c r="H597" s="23">
        <v>-303575184</v>
      </c>
      <c r="I597" s="23">
        <v>-303575184</v>
      </c>
    </row>
    <row r="598" spans="1:9" x14ac:dyDescent="0.3">
      <c r="A598">
        <v>2205</v>
      </c>
      <c r="B598" t="s">
        <v>1248</v>
      </c>
      <c r="C598" t="s">
        <v>45</v>
      </c>
      <c r="D598" s="11" t="str">
        <f>+VLOOKUP(C598,CONTRATACIÓN!B:C,2,FALSE)</f>
        <v>76.004.976-K</v>
      </c>
      <c r="E598" s="23">
        <v>0</v>
      </c>
      <c r="F598" s="23">
        <v>-155587589.10700002</v>
      </c>
      <c r="G598" s="23">
        <v>0</v>
      </c>
      <c r="H598" s="23">
        <v>-14015109936</v>
      </c>
      <c r="I598" s="23">
        <v>-14015109936</v>
      </c>
    </row>
    <row r="599" spans="1:9" x14ac:dyDescent="0.3">
      <c r="A599">
        <v>2205</v>
      </c>
      <c r="B599" t="s">
        <v>1248</v>
      </c>
      <c r="C599" t="s">
        <v>1251</v>
      </c>
      <c r="D599" s="11" t="s">
        <v>380</v>
      </c>
      <c r="E599" s="23">
        <v>0</v>
      </c>
      <c r="F599" s="23">
        <v>-7687317.6250000009</v>
      </c>
      <c r="G599" s="23">
        <v>0</v>
      </c>
      <c r="H599" s="23">
        <v>-310650793</v>
      </c>
      <c r="I599" s="23">
        <v>-310650793</v>
      </c>
    </row>
    <row r="600" spans="1:9" x14ac:dyDescent="0.3">
      <c r="A600">
        <v>2205</v>
      </c>
      <c r="B600" t="s">
        <v>1248</v>
      </c>
      <c r="C600" t="s">
        <v>321</v>
      </c>
      <c r="D600" s="11" t="str">
        <f>+VLOOKUP(C600,CONTRATACIÓN!B:C,2,FALSE)</f>
        <v>76.009.698-9</v>
      </c>
      <c r="E600" s="23">
        <v>0</v>
      </c>
      <c r="F600" s="23">
        <v>-47106400.823999986</v>
      </c>
      <c r="G600" s="23">
        <v>0</v>
      </c>
      <c r="H600" s="23">
        <v>-3822514826</v>
      </c>
      <c r="I600" s="23">
        <v>-3822514826</v>
      </c>
    </row>
    <row r="601" spans="1:9" x14ac:dyDescent="0.3">
      <c r="A601">
        <v>2205</v>
      </c>
      <c r="B601" t="s">
        <v>1248</v>
      </c>
      <c r="C601" t="s">
        <v>840</v>
      </c>
      <c r="D601" s="11" t="str">
        <f>+VLOOKUP(C601,CONTRATACIÓN!B:C,2,FALSE)</f>
        <v>77.209.283-0</v>
      </c>
      <c r="E601" s="23">
        <v>3074214.1040000021</v>
      </c>
      <c r="F601" s="23">
        <v>0</v>
      </c>
      <c r="G601" s="23">
        <v>250636651</v>
      </c>
      <c r="H601" s="23">
        <v>0</v>
      </c>
      <c r="I601" s="23">
        <v>250636651</v>
      </c>
    </row>
    <row r="602" spans="1:9" x14ac:dyDescent="0.3">
      <c r="A602">
        <v>2205</v>
      </c>
      <c r="B602" t="s">
        <v>1248</v>
      </c>
      <c r="C602" t="s">
        <v>413</v>
      </c>
      <c r="D602" s="11" t="str">
        <f>+VLOOKUP(C602,CONTRATACIÓN!B:C,2,FALSE)</f>
        <v>76.919.070-8</v>
      </c>
      <c r="E602" s="23">
        <v>0</v>
      </c>
      <c r="F602" s="23">
        <v>0</v>
      </c>
      <c r="G602" s="23">
        <v>0</v>
      </c>
      <c r="H602" s="23">
        <v>0</v>
      </c>
      <c r="I602" s="23">
        <v>0</v>
      </c>
    </row>
    <row r="603" spans="1:9" x14ac:dyDescent="0.3">
      <c r="A603">
        <v>2205</v>
      </c>
      <c r="B603" t="s">
        <v>1248</v>
      </c>
      <c r="C603" t="s">
        <v>929</v>
      </c>
      <c r="D603" s="11" t="str">
        <f>+VLOOKUP(C603,CONTRATACIÓN!B:C,2,FALSE)</f>
        <v>77.316.204-2</v>
      </c>
      <c r="E603" s="23">
        <v>92558.105000000127</v>
      </c>
      <c r="F603" s="23">
        <v>0</v>
      </c>
      <c r="G603" s="23">
        <v>7615760</v>
      </c>
      <c r="H603" s="23">
        <v>0</v>
      </c>
      <c r="I603" s="23">
        <v>7615760</v>
      </c>
    </row>
    <row r="604" spans="1:9" x14ac:dyDescent="0.3">
      <c r="A604">
        <v>2205</v>
      </c>
      <c r="B604" t="s">
        <v>1248</v>
      </c>
      <c r="C604" t="s">
        <v>417</v>
      </c>
      <c r="D604" s="11" t="str">
        <f>+VLOOKUP(C604,CONTRATACIÓN!B:C,2,FALSE)</f>
        <v>76.045.612-8</v>
      </c>
      <c r="E604" s="23">
        <v>4660574.1079999991</v>
      </c>
      <c r="F604" s="23">
        <v>0</v>
      </c>
      <c r="G604" s="23">
        <v>405674248</v>
      </c>
      <c r="H604" s="23">
        <v>0</v>
      </c>
      <c r="I604" s="23">
        <v>405674248</v>
      </c>
    </row>
    <row r="605" spans="1:9" x14ac:dyDescent="0.3">
      <c r="A605">
        <v>2205</v>
      </c>
      <c r="B605" t="s">
        <v>1248</v>
      </c>
      <c r="C605" t="s">
        <v>1025</v>
      </c>
      <c r="D605" s="11" t="str">
        <f>+VLOOKUP(C605,CONTRATACIÓN!B:C,2,FALSE)</f>
        <v>77.423.682-1</v>
      </c>
      <c r="E605" s="23">
        <v>0</v>
      </c>
      <c r="F605" s="23">
        <v>-14834272.665999994</v>
      </c>
      <c r="G605" s="23">
        <v>0</v>
      </c>
      <c r="H605" s="23">
        <v>-1080731961</v>
      </c>
      <c r="I605" s="23">
        <v>-1080731961</v>
      </c>
    </row>
    <row r="606" spans="1:9" x14ac:dyDescent="0.3">
      <c r="A606">
        <v>2205</v>
      </c>
      <c r="B606" t="s">
        <v>1248</v>
      </c>
      <c r="C606" t="s">
        <v>1086</v>
      </c>
      <c r="D606" s="11" t="str">
        <f>+VLOOKUP(C606,CONTRATACIÓN!B:C,2,FALSE)</f>
        <v>77.402.185-K</v>
      </c>
      <c r="E606" s="23">
        <v>1711285.3939999999</v>
      </c>
      <c r="F606" s="23">
        <v>0</v>
      </c>
      <c r="G606" s="23">
        <v>165308887</v>
      </c>
      <c r="H606" s="23">
        <v>0</v>
      </c>
      <c r="I606" s="23">
        <v>165308887</v>
      </c>
    </row>
    <row r="607" spans="1:9" x14ac:dyDescent="0.3">
      <c r="A607">
        <v>2205</v>
      </c>
      <c r="B607" t="s">
        <v>1248</v>
      </c>
      <c r="C607" t="s">
        <v>1092</v>
      </c>
      <c r="D607" s="11" t="str">
        <f>+VLOOKUP(C607,CONTRATACIÓN!B:C,2,FALSE)</f>
        <v>76.475.504-9</v>
      </c>
      <c r="E607" s="23">
        <v>8381709.1800000006</v>
      </c>
      <c r="F607" s="23">
        <v>0</v>
      </c>
      <c r="G607" s="23">
        <v>895690714</v>
      </c>
      <c r="H607" s="23">
        <v>0</v>
      </c>
      <c r="I607" s="23">
        <v>895690714</v>
      </c>
    </row>
    <row r="608" spans="1:9" x14ac:dyDescent="0.3">
      <c r="A608">
        <v>2205</v>
      </c>
      <c r="B608" t="s">
        <v>1248</v>
      </c>
      <c r="C608" t="s">
        <v>1053</v>
      </c>
      <c r="D608" s="11" t="str">
        <f>+VLOOKUP(C608,CONTRATACIÓN!B:C,2,FALSE)</f>
        <v>76.213.013-0</v>
      </c>
      <c r="E608" s="23">
        <v>0</v>
      </c>
      <c r="F608" s="23">
        <v>-8146046.8480000002</v>
      </c>
      <c r="G608" s="23">
        <v>0</v>
      </c>
      <c r="H608" s="23">
        <v>-347006787</v>
      </c>
      <c r="I608" s="23">
        <v>-347006787</v>
      </c>
    </row>
    <row r="609" spans="1:9" x14ac:dyDescent="0.3">
      <c r="A609">
        <v>2205</v>
      </c>
      <c r="B609" t="s">
        <v>1248</v>
      </c>
      <c r="C609" t="s">
        <v>85</v>
      </c>
      <c r="D609" s="11" t="str">
        <f>+VLOOKUP(C609,CONTRATACIÓN!B:C,2,FALSE)</f>
        <v>76.149.809-6</v>
      </c>
      <c r="E609" s="23">
        <v>557960.58599999989</v>
      </c>
      <c r="F609" s="23">
        <v>0</v>
      </c>
      <c r="G609" s="23">
        <v>24910994</v>
      </c>
      <c r="H609" s="23">
        <v>0</v>
      </c>
      <c r="I609" s="23">
        <v>24910994</v>
      </c>
    </row>
    <row r="610" spans="1:9" x14ac:dyDescent="0.3">
      <c r="A610">
        <v>2205</v>
      </c>
      <c r="B610" t="s">
        <v>1248</v>
      </c>
      <c r="C610" t="s">
        <v>299</v>
      </c>
      <c r="D610" s="11" t="str">
        <f>+VLOOKUP(C610,CONTRATACIÓN!B:C,2,FALSE)</f>
        <v>76.067.373-0</v>
      </c>
      <c r="E610" s="23">
        <v>0</v>
      </c>
      <c r="F610" s="23">
        <v>0</v>
      </c>
      <c r="G610" s="23">
        <v>0</v>
      </c>
      <c r="H610" s="23">
        <v>0</v>
      </c>
      <c r="I610" s="23">
        <v>0</v>
      </c>
    </row>
    <row r="611" spans="1:9" x14ac:dyDescent="0.3">
      <c r="A611">
        <v>2206</v>
      </c>
      <c r="B611" t="s">
        <v>1248</v>
      </c>
      <c r="C611" t="s">
        <v>57</v>
      </c>
      <c r="D611" s="11" t="str">
        <f>+VLOOKUP(C611,CONTRATACIÓN!B:C,2,FALSE)</f>
        <v>76.827.288-3</v>
      </c>
      <c r="E611" s="23">
        <v>4303430.5709999986</v>
      </c>
      <c r="F611" s="23">
        <v>-306524.30100000004</v>
      </c>
      <c r="G611" s="23">
        <v>752992486</v>
      </c>
      <c r="H611" s="23">
        <v>-55044775</v>
      </c>
      <c r="I611" s="23">
        <v>697947711</v>
      </c>
    </row>
    <row r="612" spans="1:9" x14ac:dyDescent="0.3">
      <c r="A612">
        <v>2206</v>
      </c>
      <c r="B612" t="s">
        <v>1248</v>
      </c>
      <c r="C612" t="s">
        <v>61</v>
      </c>
      <c r="D612" s="11" t="str">
        <f>+VLOOKUP(C612,CONTRATACIÓN!B:C,2,FALSE)</f>
        <v>76.188.197-3</v>
      </c>
      <c r="E612" s="23">
        <v>0</v>
      </c>
      <c r="F612" s="23">
        <v>-19061524.200999994</v>
      </c>
      <c r="G612" s="23">
        <v>0</v>
      </c>
      <c r="H612" s="23">
        <v>-3516226138</v>
      </c>
      <c r="I612" s="23">
        <v>-3516226138</v>
      </c>
    </row>
    <row r="613" spans="1:9" x14ac:dyDescent="0.3">
      <c r="A613">
        <v>2206</v>
      </c>
      <c r="B613" t="s">
        <v>1248</v>
      </c>
      <c r="C613" t="s">
        <v>97</v>
      </c>
      <c r="D613" s="11" t="str">
        <f>+VLOOKUP(C613,CONTRATACIÓN!B:C,2,FALSE)</f>
        <v>76.006.855-1</v>
      </c>
      <c r="E613" s="23">
        <v>0</v>
      </c>
      <c r="F613" s="23">
        <v>-21799786.712000009</v>
      </c>
      <c r="G613" s="23">
        <v>0</v>
      </c>
      <c r="H613" s="23">
        <v>-3764314411</v>
      </c>
      <c r="I613" s="23">
        <v>-3764314411</v>
      </c>
    </row>
    <row r="614" spans="1:9" x14ac:dyDescent="0.3">
      <c r="A614">
        <v>2206</v>
      </c>
      <c r="B614" t="s">
        <v>1248</v>
      </c>
      <c r="C614" t="s">
        <v>127</v>
      </c>
      <c r="D614" s="11" t="str">
        <f>+VLOOKUP(C614,CONTRATACIÓN!B:C,2,FALSE)</f>
        <v>76.857.590-8</v>
      </c>
      <c r="E614" s="23">
        <v>0</v>
      </c>
      <c r="F614" s="23">
        <v>0</v>
      </c>
      <c r="G614" s="23">
        <v>0</v>
      </c>
      <c r="H614" s="23">
        <v>0</v>
      </c>
      <c r="I614" s="23">
        <v>0</v>
      </c>
    </row>
    <row r="615" spans="1:9" x14ac:dyDescent="0.3">
      <c r="A615">
        <v>2206</v>
      </c>
      <c r="B615" t="s">
        <v>1248</v>
      </c>
      <c r="C615" t="s">
        <v>153</v>
      </c>
      <c r="D615" s="11" t="str">
        <f>+VLOOKUP(C615,CONTRATACIÓN!B:C,2,FALSE)</f>
        <v>76.254.033-9</v>
      </c>
      <c r="E615" s="23">
        <v>0</v>
      </c>
      <c r="F615" s="23">
        <v>-13381855.331999989</v>
      </c>
      <c r="G615" s="23">
        <v>0</v>
      </c>
      <c r="H615" s="23">
        <v>-2310733522</v>
      </c>
      <c r="I615" s="23">
        <v>-2310733522</v>
      </c>
    </row>
    <row r="616" spans="1:9" x14ac:dyDescent="0.3">
      <c r="A616">
        <v>2206</v>
      </c>
      <c r="B616" t="s">
        <v>1248</v>
      </c>
      <c r="C616" t="s">
        <v>755</v>
      </c>
      <c r="D616" s="11" t="str">
        <f>+VLOOKUP(C616,CONTRATACIÓN!B:C,2,FALSE)</f>
        <v>76.412.562-2</v>
      </c>
      <c r="E616" s="23">
        <v>24977999.993999988</v>
      </c>
      <c r="F616" s="23">
        <v>-392116498.10799962</v>
      </c>
      <c r="G616" s="23">
        <v>4294230190</v>
      </c>
      <c r="H616" s="23">
        <v>-48259960194</v>
      </c>
      <c r="I616" s="23">
        <v>-43965730004</v>
      </c>
    </row>
    <row r="617" spans="1:9" x14ac:dyDescent="0.3">
      <c r="A617">
        <v>2206</v>
      </c>
      <c r="B617" t="s">
        <v>1248</v>
      </c>
      <c r="C617" t="s">
        <v>189</v>
      </c>
      <c r="D617" s="11" t="str">
        <f>+VLOOKUP(C617,CONTRATACIÓN!B:C,2,FALSE)</f>
        <v>91.081.000-6</v>
      </c>
      <c r="E617" s="23">
        <v>638161423.09700048</v>
      </c>
      <c r="F617" s="23">
        <v>-168619876.26000005</v>
      </c>
      <c r="G617" s="23">
        <v>91113807666.610001</v>
      </c>
      <c r="H617" s="23">
        <v>-29390030269</v>
      </c>
      <c r="I617" s="23">
        <v>61723777397.610001</v>
      </c>
    </row>
    <row r="618" spans="1:9" x14ac:dyDescent="0.3">
      <c r="A618">
        <v>2206</v>
      </c>
      <c r="B618" t="s">
        <v>1248</v>
      </c>
      <c r="C618" t="s">
        <v>207</v>
      </c>
      <c r="D618" s="11" t="str">
        <f>+VLOOKUP(C618,CONTRATACIÓN!B:C,2,FALSE)</f>
        <v>88.006.900-4</v>
      </c>
      <c r="E618" s="23">
        <v>152630732.28100005</v>
      </c>
      <c r="F618" s="23">
        <v>-76046.149000000049</v>
      </c>
      <c r="G618" s="23">
        <v>26733748741</v>
      </c>
      <c r="H618" s="23">
        <v>-11718713</v>
      </c>
      <c r="I618" s="23">
        <v>26722030028</v>
      </c>
    </row>
    <row r="619" spans="1:9" x14ac:dyDescent="0.3">
      <c r="A619">
        <v>2206</v>
      </c>
      <c r="B619" t="s">
        <v>1248</v>
      </c>
      <c r="C619" t="s">
        <v>291</v>
      </c>
      <c r="D619" s="11" t="str">
        <f>+VLOOKUP(C619,CONTRATACIÓN!B:C,2,FALSE)</f>
        <v>76.418.918-3</v>
      </c>
      <c r="E619" s="23">
        <v>25565493.475999992</v>
      </c>
      <c r="F619" s="23">
        <v>-79221167.684999987</v>
      </c>
      <c r="G619" s="23">
        <v>4098176157</v>
      </c>
      <c r="H619" s="23">
        <v>-13887271123</v>
      </c>
      <c r="I619" s="23">
        <v>-9789094966</v>
      </c>
    </row>
    <row r="620" spans="1:9" x14ac:dyDescent="0.3">
      <c r="A620">
        <v>2206</v>
      </c>
      <c r="B620" t="s">
        <v>1248</v>
      </c>
      <c r="C620" t="s">
        <v>325</v>
      </c>
      <c r="D620" s="11" t="str">
        <f>+VLOOKUP(C620,CONTRATACIÓN!B:C,2,FALSE)</f>
        <v>76.472.262-0</v>
      </c>
      <c r="E620" s="23">
        <v>52286342.865000002</v>
      </c>
      <c r="F620" s="23">
        <v>-4655736.1110000005</v>
      </c>
      <c r="G620" s="23">
        <v>8250250550</v>
      </c>
      <c r="H620" s="23">
        <v>-803947629</v>
      </c>
      <c r="I620" s="23">
        <v>7446302921</v>
      </c>
    </row>
    <row r="621" spans="1:9" x14ac:dyDescent="0.3">
      <c r="A621">
        <v>2206</v>
      </c>
      <c r="B621" t="s">
        <v>1248</v>
      </c>
      <c r="C621" t="s">
        <v>365</v>
      </c>
      <c r="D621" s="11" t="str">
        <f>+VLOOKUP(C621,CONTRATACIÓN!B:C,2,FALSE)</f>
        <v>96.928.510-K</v>
      </c>
      <c r="E621" s="23">
        <v>10046619.959999995</v>
      </c>
      <c r="F621" s="23">
        <v>0</v>
      </c>
      <c r="G621" s="23">
        <v>1798302879</v>
      </c>
      <c r="H621" s="23">
        <v>0</v>
      </c>
      <c r="I621" s="23">
        <v>1798302879</v>
      </c>
    </row>
    <row r="622" spans="1:9" x14ac:dyDescent="0.3">
      <c r="A622">
        <v>2206</v>
      </c>
      <c r="B622" t="s">
        <v>1248</v>
      </c>
      <c r="C622" t="s">
        <v>445</v>
      </c>
      <c r="D622" s="11" t="str">
        <f>+VLOOKUP(C622,CONTRATACIÓN!B:C,2,FALSE)</f>
        <v>96.504.980-0</v>
      </c>
      <c r="E622" s="23">
        <v>0</v>
      </c>
      <c r="F622" s="23">
        <v>-43187056.299999997</v>
      </c>
      <c r="G622" s="23">
        <v>0</v>
      </c>
      <c r="H622" s="23">
        <v>-8263086376.6099997</v>
      </c>
      <c r="I622" s="23">
        <v>-8263086376.6099997</v>
      </c>
    </row>
    <row r="623" spans="1:9" x14ac:dyDescent="0.3">
      <c r="A623">
        <v>2206</v>
      </c>
      <c r="B623" t="s">
        <v>1248</v>
      </c>
      <c r="C623" t="s">
        <v>585</v>
      </c>
      <c r="D623" s="11" t="str">
        <f>+VLOOKUP(C623,CONTRATACIÓN!B:C,2,FALSE)</f>
        <v>77.302.440-5</v>
      </c>
      <c r="E623" s="23">
        <v>2797378.4659999995</v>
      </c>
      <c r="F623" s="23">
        <v>0</v>
      </c>
      <c r="G623" s="23">
        <v>481573401</v>
      </c>
      <c r="H623" s="23">
        <v>0</v>
      </c>
      <c r="I623" s="23">
        <v>481573401</v>
      </c>
    </row>
    <row r="624" spans="1:9" x14ac:dyDescent="0.3">
      <c r="A624">
        <v>2206</v>
      </c>
      <c r="B624" t="s">
        <v>1248</v>
      </c>
      <c r="C624" t="s">
        <v>533</v>
      </c>
      <c r="D624" s="11" t="str">
        <f>+VLOOKUP(C624,CONTRATACIÓN!B:C,2,FALSE)</f>
        <v>76.832.212-0</v>
      </c>
      <c r="E624" s="23">
        <v>3837280.8849999988</v>
      </c>
      <c r="F624" s="23">
        <v>0</v>
      </c>
      <c r="G624" s="23">
        <v>585091659</v>
      </c>
      <c r="H624" s="23">
        <v>0</v>
      </c>
      <c r="I624" s="23">
        <v>585091659</v>
      </c>
    </row>
    <row r="625" spans="1:9" x14ac:dyDescent="0.3">
      <c r="A625">
        <v>2206</v>
      </c>
      <c r="B625" t="s">
        <v>1248</v>
      </c>
      <c r="C625" t="s">
        <v>257</v>
      </c>
      <c r="D625" s="11" t="str">
        <f>+VLOOKUP(C625,CONTRATACIÓN!B:C,2,FALSE)</f>
        <v>76.538.731-0</v>
      </c>
      <c r="E625" s="23">
        <v>0</v>
      </c>
      <c r="F625" s="23">
        <v>-229083284.5710001</v>
      </c>
      <c r="G625" s="23">
        <v>0</v>
      </c>
      <c r="H625" s="23">
        <v>-41635897678</v>
      </c>
      <c r="I625" s="23">
        <v>-41635897678</v>
      </c>
    </row>
    <row r="626" spans="1:9" x14ac:dyDescent="0.3">
      <c r="A626">
        <v>2206</v>
      </c>
      <c r="B626" t="s">
        <v>1248</v>
      </c>
      <c r="C626" t="s">
        <v>25</v>
      </c>
      <c r="D626" s="11" t="str">
        <f>+VLOOKUP(C626,CONTRATACIÓN!B:C,2,FALSE)</f>
        <v>77.277.800-7</v>
      </c>
      <c r="E626" s="23">
        <v>0</v>
      </c>
      <c r="F626" s="23">
        <v>-15850291.435000001</v>
      </c>
      <c r="G626" s="23">
        <v>0</v>
      </c>
      <c r="H626" s="23">
        <v>-2670769198</v>
      </c>
      <c r="I626" s="23">
        <v>-2670769198</v>
      </c>
    </row>
    <row r="627" spans="1:9" x14ac:dyDescent="0.3">
      <c r="A627">
        <v>2206</v>
      </c>
      <c r="B627" t="s">
        <v>1248</v>
      </c>
      <c r="C627" t="s">
        <v>930</v>
      </c>
      <c r="D627" s="11" t="str">
        <f>+VLOOKUP(C627,CONTRATACIÓN!B:C,2,FALSE)</f>
        <v>77.257.713-3</v>
      </c>
      <c r="E627" s="23">
        <v>15591477.960000068</v>
      </c>
      <c r="F627" s="23">
        <v>-7111556.22000001</v>
      </c>
      <c r="G627" s="23">
        <v>1417149925</v>
      </c>
      <c r="H627" s="23">
        <v>-915558654</v>
      </c>
      <c r="I627" s="23">
        <v>501591271</v>
      </c>
    </row>
    <row r="628" spans="1:9" x14ac:dyDescent="0.3">
      <c r="A628">
        <v>2206</v>
      </c>
      <c r="B628" t="s">
        <v>1248</v>
      </c>
      <c r="C628" t="s">
        <v>131</v>
      </c>
      <c r="D628" s="11" t="str">
        <f>+VLOOKUP(C628,CONTRATACIÓN!B:C,2,FALSE)</f>
        <v>76.253.866-0</v>
      </c>
      <c r="E628" s="23">
        <v>0</v>
      </c>
      <c r="F628" s="23">
        <v>0</v>
      </c>
      <c r="G628" s="23">
        <v>0</v>
      </c>
      <c r="H628" s="23">
        <v>0</v>
      </c>
      <c r="I628" s="23">
        <v>0</v>
      </c>
    </row>
    <row r="629" spans="1:9" x14ac:dyDescent="0.3">
      <c r="A629">
        <v>2206</v>
      </c>
      <c r="B629" t="s">
        <v>1248</v>
      </c>
      <c r="C629" t="s">
        <v>21</v>
      </c>
      <c r="D629" s="11" t="str">
        <f>+VLOOKUP(C629,CONTRATACIÓN!B:C,2,FALSE)</f>
        <v>94.272.000-9</v>
      </c>
      <c r="E629" s="23">
        <v>210790226.61700001</v>
      </c>
      <c r="F629" s="23">
        <v>-25565493.475999996</v>
      </c>
      <c r="G629" s="23">
        <v>34008778298</v>
      </c>
      <c r="H629" s="23">
        <v>-4098176157</v>
      </c>
      <c r="I629" s="23">
        <v>29910602141</v>
      </c>
    </row>
    <row r="630" spans="1:9" x14ac:dyDescent="0.3">
      <c r="A630">
        <v>2206</v>
      </c>
      <c r="B630" t="s">
        <v>1248</v>
      </c>
      <c r="C630" t="s">
        <v>768</v>
      </c>
      <c r="D630" s="11" t="str">
        <f>+VLOOKUP(C630,CONTRATACIÓN!B:C,2,FALSE)</f>
        <v>76.208.888-6</v>
      </c>
      <c r="E630" s="23">
        <v>20920832.272999968</v>
      </c>
      <c r="F630" s="23">
        <v>0</v>
      </c>
      <c r="G630" s="23">
        <v>2417485129</v>
      </c>
      <c r="H630" s="23">
        <v>0</v>
      </c>
      <c r="I630" s="23">
        <v>2417485129</v>
      </c>
    </row>
    <row r="631" spans="1:9" x14ac:dyDescent="0.3">
      <c r="A631">
        <v>2206</v>
      </c>
      <c r="B631" t="s">
        <v>1248</v>
      </c>
      <c r="C631" t="s">
        <v>249</v>
      </c>
      <c r="D631" s="11" t="str">
        <f>+VLOOKUP(C631,CONTRATACIÓN!B:C,2,FALSE)</f>
        <v>96.971.330-6</v>
      </c>
      <c r="E631" s="23">
        <v>0</v>
      </c>
      <c r="F631" s="23">
        <v>-24977999.993999995</v>
      </c>
      <c r="G631" s="23">
        <v>0</v>
      </c>
      <c r="H631" s="23">
        <v>-4294230190</v>
      </c>
      <c r="I631" s="23">
        <v>-4294230190</v>
      </c>
    </row>
    <row r="632" spans="1:9" x14ac:dyDescent="0.3">
      <c r="A632">
        <v>2206</v>
      </c>
      <c r="B632" t="s">
        <v>1248</v>
      </c>
      <c r="C632" t="s">
        <v>928</v>
      </c>
      <c r="D632" s="11" t="str">
        <f>+VLOOKUP(C632,CONTRATACIÓN!B:C,2,FALSE)</f>
        <v>76.362.257-6</v>
      </c>
      <c r="E632" s="23">
        <v>0</v>
      </c>
      <c r="F632" s="23">
        <v>-1440017.2210000006</v>
      </c>
      <c r="G632" s="23">
        <v>0</v>
      </c>
      <c r="H632" s="23">
        <v>-125863523</v>
      </c>
      <c r="I632" s="23">
        <v>-125863523</v>
      </c>
    </row>
    <row r="633" spans="1:9" x14ac:dyDescent="0.3">
      <c r="A633">
        <v>2206</v>
      </c>
      <c r="B633" t="s">
        <v>1248</v>
      </c>
      <c r="C633" t="s">
        <v>1249</v>
      </c>
      <c r="D633" s="11" t="str">
        <f>+VLOOKUP(C633,CONTRATACIÓN!B:C,2,FALSE)</f>
        <v>77.285.492-7</v>
      </c>
      <c r="E633" s="23">
        <v>2198036.4260000004</v>
      </c>
      <c r="F633" s="23">
        <v>-1303430.585</v>
      </c>
      <c r="G633" s="23">
        <v>259357676</v>
      </c>
      <c r="H633" s="23">
        <v>-239574571</v>
      </c>
      <c r="I633" s="23">
        <v>19783105</v>
      </c>
    </row>
    <row r="634" spans="1:9" x14ac:dyDescent="0.3">
      <c r="A634">
        <v>2206</v>
      </c>
      <c r="B634" t="s">
        <v>1248</v>
      </c>
      <c r="C634" t="s">
        <v>347</v>
      </c>
      <c r="D634" s="11" t="str">
        <f>+VLOOKUP(C634,CONTRATACIÓN!B:C,2,FALSE)</f>
        <v>76.427.560-8</v>
      </c>
      <c r="E634" s="23">
        <v>0</v>
      </c>
      <c r="F634" s="23">
        <v>-2300285.5929999989</v>
      </c>
      <c r="G634" s="23">
        <v>0</v>
      </c>
      <c r="H634" s="23">
        <v>-355921178</v>
      </c>
      <c r="I634" s="23">
        <v>-355921178</v>
      </c>
    </row>
    <row r="635" spans="1:9" x14ac:dyDescent="0.3">
      <c r="A635">
        <v>2206</v>
      </c>
      <c r="B635" t="s">
        <v>1248</v>
      </c>
      <c r="C635" t="s">
        <v>93</v>
      </c>
      <c r="D635" s="11" t="str">
        <f>+VLOOKUP(C635,CONTRATACIÓN!B:C,2,FALSE)</f>
        <v>76.338.870-0</v>
      </c>
      <c r="E635" s="23">
        <v>0</v>
      </c>
      <c r="F635" s="23">
        <v>-571636.77999999933</v>
      </c>
      <c r="G635" s="23">
        <v>0</v>
      </c>
      <c r="H635" s="23">
        <v>-81134821</v>
      </c>
      <c r="I635" s="23">
        <v>-81134821</v>
      </c>
    </row>
    <row r="636" spans="1:9" x14ac:dyDescent="0.3">
      <c r="A636">
        <v>2206</v>
      </c>
      <c r="B636" t="s">
        <v>1248</v>
      </c>
      <c r="C636" t="s">
        <v>375</v>
      </c>
      <c r="D636" s="11" t="str">
        <f>+VLOOKUP(C636,CONTRATACIÓN!B:C,2,FALSE)</f>
        <v>76.178.599-0</v>
      </c>
      <c r="E636" s="23">
        <v>0</v>
      </c>
      <c r="F636" s="23">
        <v>-13842170.42699999</v>
      </c>
      <c r="G636" s="23">
        <v>0</v>
      </c>
      <c r="H636" s="23">
        <v>-1807243831</v>
      </c>
      <c r="I636" s="23">
        <v>-1807243831</v>
      </c>
    </row>
    <row r="637" spans="1:9" x14ac:dyDescent="0.3">
      <c r="A637">
        <v>2206</v>
      </c>
      <c r="B637" t="s">
        <v>1248</v>
      </c>
      <c r="C637" t="s">
        <v>17</v>
      </c>
      <c r="D637" s="11" t="str">
        <f>+VLOOKUP(C637,CONTRATACIÓN!B:C,2,FALSE)</f>
        <v>76.437.712-5</v>
      </c>
      <c r="E637" s="23">
        <v>2300285.5929999989</v>
      </c>
      <c r="F637" s="23">
        <v>0</v>
      </c>
      <c r="G637" s="23">
        <v>355921177</v>
      </c>
      <c r="H637" s="23">
        <v>0</v>
      </c>
      <c r="I637" s="23">
        <v>355921177</v>
      </c>
    </row>
    <row r="638" spans="1:9" x14ac:dyDescent="0.3">
      <c r="A638">
        <v>2206</v>
      </c>
      <c r="B638" t="s">
        <v>1248</v>
      </c>
      <c r="C638" t="s">
        <v>255</v>
      </c>
      <c r="D638" s="11" t="str">
        <f>+VLOOKUP(C638,CONTRATACIÓN!B:C,2,FALSE)</f>
        <v>76.240.103-7</v>
      </c>
      <c r="E638" s="23">
        <v>229083284.5710001</v>
      </c>
      <c r="F638" s="23">
        <v>0</v>
      </c>
      <c r="G638" s="23">
        <v>41635897678</v>
      </c>
      <c r="H638" s="23">
        <v>0</v>
      </c>
      <c r="I638" s="23">
        <v>41635897678</v>
      </c>
    </row>
    <row r="639" spans="1:9" x14ac:dyDescent="0.3">
      <c r="A639">
        <v>2206</v>
      </c>
      <c r="B639" t="s">
        <v>1248</v>
      </c>
      <c r="C639" t="s">
        <v>427</v>
      </c>
      <c r="D639" s="11" t="str">
        <f>+VLOOKUP(C639,CONTRATACIÓN!B:C,2,FALSE)</f>
        <v>96.990.040-8</v>
      </c>
      <c r="E639" s="23">
        <v>16994202.254999992</v>
      </c>
      <c r="F639" s="23">
        <v>0</v>
      </c>
      <c r="G639" s="23">
        <v>2292579242</v>
      </c>
      <c r="H639" s="23">
        <v>0</v>
      </c>
      <c r="I639" s="23">
        <v>2292579242</v>
      </c>
    </row>
    <row r="640" spans="1:9" x14ac:dyDescent="0.3">
      <c r="A640">
        <v>2206</v>
      </c>
      <c r="B640" t="s">
        <v>1248</v>
      </c>
      <c r="C640" t="s">
        <v>453</v>
      </c>
      <c r="D640" s="11" t="str">
        <f>+VLOOKUP(C640,CONTRATACIÓN!B:C,2,FALSE)</f>
        <v>76.547.592-9</v>
      </c>
      <c r="E640" s="23">
        <v>0</v>
      </c>
      <c r="F640" s="23">
        <v>-16994202.254999992</v>
      </c>
      <c r="G640" s="23">
        <v>0</v>
      </c>
      <c r="H640" s="23">
        <v>-2292579242</v>
      </c>
      <c r="I640" s="23">
        <v>-2292579242</v>
      </c>
    </row>
    <row r="641" spans="1:9" x14ac:dyDescent="0.3">
      <c r="A641">
        <v>2206</v>
      </c>
      <c r="B641" t="s">
        <v>1248</v>
      </c>
      <c r="C641" t="s">
        <v>13</v>
      </c>
      <c r="D641" s="11" t="str">
        <f>+VLOOKUP(C641,CONTRATACIÓN!B:C,2,FALSE)</f>
        <v>91.806.000-6</v>
      </c>
      <c r="E641" s="23">
        <v>306524.30100000004</v>
      </c>
      <c r="F641" s="23">
        <v>0</v>
      </c>
      <c r="G641" s="23">
        <v>55044775</v>
      </c>
      <c r="H641" s="23">
        <v>0</v>
      </c>
      <c r="I641" s="23">
        <v>55044775</v>
      </c>
    </row>
    <row r="642" spans="1:9" x14ac:dyDescent="0.3">
      <c r="A642">
        <v>2206</v>
      </c>
      <c r="B642" t="s">
        <v>1248</v>
      </c>
      <c r="C642" t="s">
        <v>539</v>
      </c>
      <c r="D642" s="11" t="str">
        <f>+VLOOKUP(C642,CONTRATACIÓN!B:C,2,FALSE)</f>
        <v>76.319.883-9</v>
      </c>
      <c r="E642" s="23">
        <v>0</v>
      </c>
      <c r="F642" s="23">
        <v>-906149.05700000003</v>
      </c>
      <c r="G642" s="23">
        <v>0</v>
      </c>
      <c r="H642" s="23">
        <v>-130025529</v>
      </c>
      <c r="I642" s="23">
        <v>-130025529</v>
      </c>
    </row>
    <row r="643" spans="1:9" x14ac:dyDescent="0.3">
      <c r="A643">
        <v>2206</v>
      </c>
      <c r="B643" t="s">
        <v>1248</v>
      </c>
      <c r="C643" t="s">
        <v>113</v>
      </c>
      <c r="D643" s="11" t="str">
        <f>+VLOOKUP(C643,CONTRATACIÓN!B:C,2,FALSE)</f>
        <v>96.505.760-9</v>
      </c>
      <c r="E643" s="23">
        <v>7199536.6390000014</v>
      </c>
      <c r="F643" s="23">
        <v>-1128533.5229999996</v>
      </c>
      <c r="G643" s="23">
        <v>926356996</v>
      </c>
      <c r="H643" s="23">
        <v>-181382744</v>
      </c>
      <c r="I643" s="23">
        <v>744974252</v>
      </c>
    </row>
    <row r="644" spans="1:9" x14ac:dyDescent="0.3">
      <c r="A644">
        <v>2206</v>
      </c>
      <c r="B644" t="s">
        <v>1248</v>
      </c>
      <c r="C644" t="s">
        <v>339</v>
      </c>
      <c r="D644" s="11" t="str">
        <f>+VLOOKUP(C644,CONTRATACIÓN!B:C,2,FALSE)</f>
        <v>76.350.250-3</v>
      </c>
      <c r="E644" s="23">
        <v>0</v>
      </c>
      <c r="F644" s="23">
        <v>-19145529.177000027</v>
      </c>
      <c r="G644" s="23">
        <v>0</v>
      </c>
      <c r="H644" s="23">
        <v>-3305986223</v>
      </c>
      <c r="I644" s="23">
        <v>-3305986223</v>
      </c>
    </row>
    <row r="645" spans="1:9" x14ac:dyDescent="0.3">
      <c r="A645">
        <v>2206</v>
      </c>
      <c r="B645" t="s">
        <v>1248</v>
      </c>
      <c r="C645" t="s">
        <v>613</v>
      </c>
      <c r="D645" s="11" t="str">
        <f>+VLOOKUP(C645,CONTRATACIÓN!B:C,2,FALSE)</f>
        <v>76.337.593-5</v>
      </c>
      <c r="E645" s="23">
        <v>0</v>
      </c>
      <c r="F645" s="23">
        <v>-655952.13599999994</v>
      </c>
      <c r="G645" s="23">
        <v>0</v>
      </c>
      <c r="H645" s="23">
        <v>-59796646</v>
      </c>
      <c r="I645" s="23">
        <v>-59796646</v>
      </c>
    </row>
    <row r="646" spans="1:9" x14ac:dyDescent="0.3">
      <c r="A646">
        <v>2206</v>
      </c>
      <c r="B646" t="s">
        <v>1248</v>
      </c>
      <c r="C646" t="s">
        <v>341</v>
      </c>
      <c r="D646" s="11" t="str">
        <f>+VLOOKUP(C646,CONTRATACIÓN!B:C,2,FALSE)</f>
        <v>96.990.050-5</v>
      </c>
      <c r="E646" s="23">
        <v>0</v>
      </c>
      <c r="F646" s="23">
        <v>-23136680.703999959</v>
      </c>
      <c r="G646" s="23">
        <v>0</v>
      </c>
      <c r="H646" s="23">
        <v>-3995165148</v>
      </c>
      <c r="I646" s="23">
        <v>-3995165148</v>
      </c>
    </row>
    <row r="647" spans="1:9" x14ac:dyDescent="0.3">
      <c r="A647">
        <v>2206</v>
      </c>
      <c r="B647" t="s">
        <v>1248</v>
      </c>
      <c r="C647" t="s">
        <v>481</v>
      </c>
      <c r="D647" s="11" t="str">
        <f>+VLOOKUP(C647,CONTRATACIÓN!B:C,2,FALSE)</f>
        <v>76.106.835-0</v>
      </c>
      <c r="E647" s="23">
        <v>0</v>
      </c>
      <c r="F647" s="23">
        <v>-7199536.6389999986</v>
      </c>
      <c r="G647" s="23">
        <v>0</v>
      </c>
      <c r="H647" s="23">
        <v>-926356999</v>
      </c>
      <c r="I647" s="23">
        <v>-926356999</v>
      </c>
    </row>
    <row r="648" spans="1:9" x14ac:dyDescent="0.3">
      <c r="A648">
        <v>2206</v>
      </c>
      <c r="B648" t="s">
        <v>1248</v>
      </c>
      <c r="C648" t="s">
        <v>551</v>
      </c>
      <c r="D648" s="11" t="str">
        <f>+VLOOKUP(C648,CONTRATACIÓN!B:C,2,FALSE)</f>
        <v>99.528.750-1</v>
      </c>
      <c r="E648" s="23">
        <v>23101799.421999995</v>
      </c>
      <c r="F648" s="23">
        <v>-21471396.870999992</v>
      </c>
      <c r="G648" s="23">
        <v>3434503179</v>
      </c>
      <c r="H648" s="23">
        <v>-3163267673</v>
      </c>
      <c r="I648" s="23">
        <v>271235506</v>
      </c>
    </row>
    <row r="649" spans="1:9" x14ac:dyDescent="0.3">
      <c r="A649">
        <v>2206</v>
      </c>
      <c r="B649" t="s">
        <v>1248</v>
      </c>
      <c r="C649" t="s">
        <v>65</v>
      </c>
      <c r="D649" s="11" t="str">
        <f>+VLOOKUP(C649,CONTRATACIÓN!B:C,2,FALSE)</f>
        <v>76.249.099-4</v>
      </c>
      <c r="E649" s="23">
        <v>571636.77999999945</v>
      </c>
      <c r="F649" s="23">
        <v>-1213182.9169999997</v>
      </c>
      <c r="G649" s="23">
        <v>81134821</v>
      </c>
      <c r="H649" s="23">
        <v>-196287895</v>
      </c>
      <c r="I649" s="23">
        <v>-115153074</v>
      </c>
    </row>
    <row r="650" spans="1:9" x14ac:dyDescent="0.3">
      <c r="A650">
        <v>2206</v>
      </c>
      <c r="B650" t="s">
        <v>1248</v>
      </c>
      <c r="C650" t="s">
        <v>523</v>
      </c>
      <c r="D650" s="11" t="str">
        <f>+VLOOKUP(C650,CONTRATACIÓN!B:C,2,FALSE)</f>
        <v>76.189.274-6</v>
      </c>
      <c r="E650" s="23">
        <v>0</v>
      </c>
      <c r="F650" s="23">
        <v>0</v>
      </c>
      <c r="G650" s="23">
        <v>0</v>
      </c>
      <c r="H650" s="23">
        <v>0</v>
      </c>
      <c r="I650" s="23">
        <v>0</v>
      </c>
    </row>
    <row r="651" spans="1:9" x14ac:dyDescent="0.3">
      <c r="A651">
        <v>2206</v>
      </c>
      <c r="B651" t="s">
        <v>1248</v>
      </c>
      <c r="C651" t="s">
        <v>211</v>
      </c>
      <c r="D651" s="11" t="str">
        <f>+VLOOKUP(C651,CONTRATACIÓN!B:C,2,FALSE)</f>
        <v>96.774.300-3</v>
      </c>
      <c r="E651" s="23">
        <v>427668.84199999995</v>
      </c>
      <c r="F651" s="23">
        <v>0</v>
      </c>
      <c r="G651" s="23">
        <v>68838387</v>
      </c>
      <c r="H651" s="23">
        <v>0</v>
      </c>
      <c r="I651" s="23">
        <v>68838387</v>
      </c>
    </row>
    <row r="652" spans="1:9" x14ac:dyDescent="0.3">
      <c r="A652">
        <v>2206</v>
      </c>
      <c r="B652" t="s">
        <v>1248</v>
      </c>
      <c r="C652" t="s">
        <v>185</v>
      </c>
      <c r="D652" s="11" t="str">
        <f>+VLOOKUP(C652,CONTRATACIÓN!B:C,2,FALSE)</f>
        <v>76.264.025-2</v>
      </c>
      <c r="E652" s="23">
        <v>0</v>
      </c>
      <c r="F652" s="23">
        <v>0</v>
      </c>
      <c r="G652" s="23">
        <v>0</v>
      </c>
      <c r="H652" s="23">
        <v>0</v>
      </c>
      <c r="I652" s="23">
        <v>0</v>
      </c>
    </row>
    <row r="653" spans="1:9" x14ac:dyDescent="0.3">
      <c r="A653">
        <v>2206</v>
      </c>
      <c r="B653" t="s">
        <v>1248</v>
      </c>
      <c r="C653" t="s">
        <v>676</v>
      </c>
      <c r="D653" s="11" t="str">
        <f>+VLOOKUP(C653,CONTRATACIÓN!B:C,2,FALSE)</f>
        <v>76.237.256-8</v>
      </c>
      <c r="E653" s="23">
        <v>0</v>
      </c>
      <c r="F653" s="23">
        <v>-19792298.749999925</v>
      </c>
      <c r="G653" s="23">
        <v>0</v>
      </c>
      <c r="H653" s="23">
        <v>-2236102385</v>
      </c>
      <c r="I653" s="23">
        <v>-2236102385</v>
      </c>
    </row>
    <row r="654" spans="1:9" x14ac:dyDescent="0.3">
      <c r="A654">
        <v>2206</v>
      </c>
      <c r="B654" t="s">
        <v>1248</v>
      </c>
      <c r="C654" t="s">
        <v>79</v>
      </c>
      <c r="D654" s="11" t="str">
        <f>+VLOOKUP(C654,CONTRATACIÓN!B:C,2,FALSE)</f>
        <v>96.637.520-5</v>
      </c>
      <c r="E654" s="23">
        <v>0</v>
      </c>
      <c r="F654" s="23">
        <v>-1612595.0699999996</v>
      </c>
      <c r="G654" s="23">
        <v>0</v>
      </c>
      <c r="H654" s="23">
        <v>-268621127</v>
      </c>
      <c r="I654" s="23">
        <v>-268621127</v>
      </c>
    </row>
    <row r="655" spans="1:9" x14ac:dyDescent="0.3">
      <c r="A655">
        <v>2206</v>
      </c>
      <c r="B655" t="s">
        <v>1248</v>
      </c>
      <c r="C655" t="s">
        <v>175</v>
      </c>
      <c r="D655" s="11" t="str">
        <f>+VLOOKUP(C655,CONTRATACIÓN!B:C,2,FALSE)</f>
        <v>76.392.147-6</v>
      </c>
      <c r="E655" s="23">
        <v>0</v>
      </c>
      <c r="F655" s="23">
        <v>-94424.897999999972</v>
      </c>
      <c r="G655" s="23">
        <v>0</v>
      </c>
      <c r="H655" s="23">
        <v>-14058487</v>
      </c>
      <c r="I655" s="23">
        <v>-14058487</v>
      </c>
    </row>
    <row r="656" spans="1:9" x14ac:dyDescent="0.3">
      <c r="A656">
        <v>2206</v>
      </c>
      <c r="B656" t="s">
        <v>1248</v>
      </c>
      <c r="C656" t="s">
        <v>916</v>
      </c>
      <c r="D656" s="11" t="str">
        <f>+VLOOKUP(C656,CONTRATACIÓN!B:C,2,FALSE)</f>
        <v>77.009.353-8</v>
      </c>
      <c r="E656" s="23">
        <v>0</v>
      </c>
      <c r="F656" s="23">
        <v>-15591477.960000068</v>
      </c>
      <c r="G656" s="23">
        <v>0</v>
      </c>
      <c r="H656" s="23">
        <v>-1417149925</v>
      </c>
      <c r="I656" s="23">
        <v>-1417149925</v>
      </c>
    </row>
    <row r="657" spans="1:9" x14ac:dyDescent="0.3">
      <c r="A657">
        <v>2206</v>
      </c>
      <c r="B657" t="s">
        <v>1248</v>
      </c>
      <c r="C657" t="s">
        <v>73</v>
      </c>
      <c r="D657" s="11" t="str">
        <f>+VLOOKUP(C657,CONTRATACIÓN!B:C,2,FALSE)</f>
        <v>76.166.466-2</v>
      </c>
      <c r="E657" s="23">
        <v>0</v>
      </c>
      <c r="F657" s="23">
        <v>-6833942.4459999986</v>
      </c>
      <c r="G657" s="23">
        <v>0</v>
      </c>
      <c r="H657" s="23">
        <v>-939386666</v>
      </c>
      <c r="I657" s="23">
        <v>-939386666</v>
      </c>
    </row>
    <row r="658" spans="1:9" x14ac:dyDescent="0.3">
      <c r="A658">
        <v>2206</v>
      </c>
      <c r="B658" t="s">
        <v>1248</v>
      </c>
      <c r="C658" t="s">
        <v>29</v>
      </c>
      <c r="D658" s="11" t="str">
        <f>+VLOOKUP(C658,CONTRATACIÓN!B:C,2,FALSE)</f>
        <v>76.071.891-2</v>
      </c>
      <c r="E658" s="23">
        <v>0</v>
      </c>
      <c r="F658" s="23">
        <v>0</v>
      </c>
      <c r="G658" s="23">
        <v>0</v>
      </c>
      <c r="H658" s="23">
        <v>0</v>
      </c>
      <c r="I658" s="23">
        <v>0</v>
      </c>
    </row>
    <row r="659" spans="1:9" x14ac:dyDescent="0.3">
      <c r="A659">
        <v>2206</v>
      </c>
      <c r="B659" t="s">
        <v>1248</v>
      </c>
      <c r="C659" t="s">
        <v>794</v>
      </c>
      <c r="D659" s="11" t="str">
        <f>+VLOOKUP(C659,CONTRATACIÓN!B:C,2,FALSE)</f>
        <v>76.376.443-5</v>
      </c>
      <c r="E659" s="23">
        <v>0</v>
      </c>
      <c r="F659" s="23">
        <v>-6773102.4439999964</v>
      </c>
      <c r="G659" s="23">
        <v>0</v>
      </c>
      <c r="H659" s="23">
        <v>-1004185705</v>
      </c>
      <c r="I659" s="23">
        <v>-1004185705</v>
      </c>
    </row>
    <row r="660" spans="1:9" x14ac:dyDescent="0.3">
      <c r="A660">
        <v>2206</v>
      </c>
      <c r="B660" t="s">
        <v>1248</v>
      </c>
      <c r="C660" t="s">
        <v>629</v>
      </c>
      <c r="D660" s="11" t="str">
        <f>+VLOOKUP(C660,CONTRATACIÓN!B:C,2,FALSE)</f>
        <v>76.003.174-7</v>
      </c>
      <c r="E660" s="23">
        <v>0</v>
      </c>
      <c r="F660" s="23">
        <v>-14716101.907999994</v>
      </c>
      <c r="G660" s="23">
        <v>0</v>
      </c>
      <c r="H660" s="23">
        <v>-2161696346</v>
      </c>
      <c r="I660" s="23">
        <v>-2161696346</v>
      </c>
    </row>
    <row r="661" spans="1:9" x14ac:dyDescent="0.3">
      <c r="A661">
        <v>2206</v>
      </c>
      <c r="B661" t="s">
        <v>1248</v>
      </c>
      <c r="C661" t="s">
        <v>19</v>
      </c>
      <c r="D661" s="11" t="str">
        <f>+VLOOKUP(C661,CONTRATACIÓN!B:C,2,FALSE)</f>
        <v>76.489.426-K</v>
      </c>
      <c r="E661" s="23">
        <v>0</v>
      </c>
      <c r="F661" s="23">
        <v>-4003393.5080000018</v>
      </c>
      <c r="G661" s="23">
        <v>0</v>
      </c>
      <c r="H661" s="23">
        <v>-599630247</v>
      </c>
      <c r="I661" s="23">
        <v>-599630247</v>
      </c>
    </row>
    <row r="662" spans="1:9" x14ac:dyDescent="0.3">
      <c r="A662">
        <v>2206</v>
      </c>
      <c r="B662" t="s">
        <v>1248</v>
      </c>
      <c r="C662" t="s">
        <v>45</v>
      </c>
      <c r="D662" s="11" t="str">
        <f>+VLOOKUP(C662,CONTRATACIÓN!B:C,2,FALSE)</f>
        <v>76.004.976-K</v>
      </c>
      <c r="E662" s="23">
        <v>0</v>
      </c>
      <c r="F662" s="23">
        <v>-148774675.33800006</v>
      </c>
      <c r="G662" s="23">
        <v>0</v>
      </c>
      <c r="H662" s="23">
        <v>-25988606825</v>
      </c>
      <c r="I662" s="23">
        <v>-25988606825</v>
      </c>
    </row>
    <row r="663" spans="1:9" x14ac:dyDescent="0.3">
      <c r="A663">
        <v>2206</v>
      </c>
      <c r="B663" t="s">
        <v>1248</v>
      </c>
      <c r="C663" t="s">
        <v>1251</v>
      </c>
      <c r="D663" s="11" t="s">
        <v>380</v>
      </c>
      <c r="E663" s="23">
        <v>0</v>
      </c>
      <c r="F663" s="23">
        <v>-6241985.5749999974</v>
      </c>
      <c r="G663" s="23">
        <v>0</v>
      </c>
      <c r="H663" s="23">
        <v>-479949162</v>
      </c>
      <c r="I663" s="23">
        <v>-479949162</v>
      </c>
    </row>
    <row r="664" spans="1:9" x14ac:dyDescent="0.3">
      <c r="A664">
        <v>2206</v>
      </c>
      <c r="B664" t="s">
        <v>1248</v>
      </c>
      <c r="C664" t="s">
        <v>321</v>
      </c>
      <c r="D664" s="11" t="str">
        <f>+VLOOKUP(C664,CONTRATACIÓN!B:C,2,FALSE)</f>
        <v>76.009.698-9</v>
      </c>
      <c r="E664" s="23">
        <v>0</v>
      </c>
      <c r="F664" s="23">
        <v>-56395358.140000008</v>
      </c>
      <c r="G664" s="23">
        <v>0</v>
      </c>
      <c r="H664" s="23">
        <v>-10002885203</v>
      </c>
      <c r="I664" s="23">
        <v>-10002885203</v>
      </c>
    </row>
    <row r="665" spans="1:9" x14ac:dyDescent="0.3">
      <c r="A665">
        <v>2206</v>
      </c>
      <c r="B665" t="s">
        <v>1248</v>
      </c>
      <c r="C665" t="s">
        <v>840</v>
      </c>
      <c r="D665" s="11" t="str">
        <f>+VLOOKUP(C665,CONTRATACIÓN!B:C,2,FALSE)</f>
        <v>77.209.283-0</v>
      </c>
      <c r="E665" s="23">
        <v>3271220.1510000019</v>
      </c>
      <c r="F665" s="23">
        <v>0</v>
      </c>
      <c r="G665" s="23">
        <v>489964957</v>
      </c>
      <c r="H665" s="23">
        <v>0</v>
      </c>
      <c r="I665" s="23">
        <v>489964957</v>
      </c>
    </row>
    <row r="666" spans="1:9" x14ac:dyDescent="0.3">
      <c r="A666">
        <v>2206</v>
      </c>
      <c r="B666" t="s">
        <v>1248</v>
      </c>
      <c r="C666" t="s">
        <v>413</v>
      </c>
      <c r="D666" s="11" t="str">
        <f>+VLOOKUP(C666,CONTRATACIÓN!B:C,2,FALSE)</f>
        <v>76.919.070-8</v>
      </c>
      <c r="E666" s="23">
        <v>0</v>
      </c>
      <c r="F666" s="23">
        <v>0</v>
      </c>
      <c r="G666" s="23">
        <v>0</v>
      </c>
      <c r="H666" s="23">
        <v>0</v>
      </c>
      <c r="I666" s="23">
        <v>0</v>
      </c>
    </row>
    <row r="667" spans="1:9" x14ac:dyDescent="0.3">
      <c r="A667">
        <v>2206</v>
      </c>
      <c r="B667" t="s">
        <v>1248</v>
      </c>
      <c r="C667" t="s">
        <v>929</v>
      </c>
      <c r="D667" s="11" t="str">
        <f>+VLOOKUP(C667,CONTRATACIÓN!B:C,2,FALSE)</f>
        <v>77.316.204-2</v>
      </c>
      <c r="E667" s="23">
        <v>76046.149000000034</v>
      </c>
      <c r="F667" s="23">
        <v>-360095.22200000013</v>
      </c>
      <c r="G667" s="23">
        <v>11718713</v>
      </c>
      <c r="H667" s="23">
        <v>-54205291</v>
      </c>
      <c r="I667" s="23">
        <v>-42486578</v>
      </c>
    </row>
    <row r="668" spans="1:9" x14ac:dyDescent="0.3">
      <c r="A668">
        <v>2206</v>
      </c>
      <c r="B668" t="s">
        <v>1248</v>
      </c>
      <c r="C668" t="s">
        <v>417</v>
      </c>
      <c r="D668" s="11" t="str">
        <f>+VLOOKUP(C668,CONTRATACIÓN!B:C,2,FALSE)</f>
        <v>76.045.612-8</v>
      </c>
      <c r="E668" s="23">
        <v>4655736.1109999968</v>
      </c>
      <c r="F668" s="23">
        <v>0</v>
      </c>
      <c r="G668" s="23">
        <v>803947629</v>
      </c>
      <c r="H668" s="23">
        <v>0</v>
      </c>
      <c r="I668" s="23">
        <v>803947629</v>
      </c>
    </row>
    <row r="669" spans="1:9" x14ac:dyDescent="0.3">
      <c r="A669">
        <v>2206</v>
      </c>
      <c r="B669" t="s">
        <v>1248</v>
      </c>
      <c r="C669" t="s">
        <v>1025</v>
      </c>
      <c r="D669" s="11" t="str">
        <f>+VLOOKUP(C669,CONTRATACIÓN!B:C,2,FALSE)</f>
        <v>77.423.682-1</v>
      </c>
      <c r="E669" s="23">
        <v>0</v>
      </c>
      <c r="F669" s="23">
        <v>-11781872.834000004</v>
      </c>
      <c r="G669" s="23">
        <v>0</v>
      </c>
      <c r="H669" s="23">
        <v>-965550515</v>
      </c>
      <c r="I669" s="23">
        <v>-965550515</v>
      </c>
    </row>
    <row r="670" spans="1:9" x14ac:dyDescent="0.3">
      <c r="A670">
        <v>2206</v>
      </c>
      <c r="B670" t="s">
        <v>1248</v>
      </c>
      <c r="C670" t="s">
        <v>1028</v>
      </c>
      <c r="D670" s="11" t="str">
        <f>+VLOOKUP(C670,CONTRATACIÓN!B:C,2,FALSE)</f>
        <v>76.868.988-1</v>
      </c>
      <c r="E670" s="23">
        <v>0</v>
      </c>
      <c r="F670" s="23">
        <v>-6885806.3660000004</v>
      </c>
      <c r="G670" s="23">
        <v>0</v>
      </c>
      <c r="H670" s="23">
        <v>-1064657882</v>
      </c>
      <c r="I670" s="23">
        <v>-1064657882</v>
      </c>
    </row>
    <row r="671" spans="1:9" x14ac:dyDescent="0.3">
      <c r="A671">
        <v>2206</v>
      </c>
      <c r="B671" t="s">
        <v>1248</v>
      </c>
      <c r="C671" t="s">
        <v>1086</v>
      </c>
      <c r="D671" s="11" t="str">
        <f>+VLOOKUP(C671,CONTRATACIÓN!B:C,2,FALSE)</f>
        <v>77.402.185-K</v>
      </c>
      <c r="E671" s="23">
        <v>1556778.7919999994</v>
      </c>
      <c r="F671" s="23">
        <v>0</v>
      </c>
      <c r="G671" s="23">
        <v>266772213</v>
      </c>
      <c r="H671" s="23">
        <v>0</v>
      </c>
      <c r="I671" s="23">
        <v>266772213</v>
      </c>
    </row>
    <row r="672" spans="1:9" x14ac:dyDescent="0.3">
      <c r="A672">
        <v>2206</v>
      </c>
      <c r="B672" t="s">
        <v>1248</v>
      </c>
      <c r="C672" t="s">
        <v>1092</v>
      </c>
      <c r="D672" s="11" t="str">
        <f>+VLOOKUP(C672,CONTRATACIÓN!B:C,2,FALSE)</f>
        <v>76.475.504-9</v>
      </c>
      <c r="E672" s="23">
        <v>8938701.291000003</v>
      </c>
      <c r="F672" s="23">
        <v>0</v>
      </c>
      <c r="G672" s="23">
        <v>1837226052</v>
      </c>
      <c r="H672" s="23">
        <v>0</v>
      </c>
      <c r="I672" s="23">
        <v>1837226052</v>
      </c>
    </row>
    <row r="673" spans="1:9" x14ac:dyDescent="0.3">
      <c r="A673">
        <v>2206</v>
      </c>
      <c r="B673" t="s">
        <v>1248</v>
      </c>
      <c r="C673" t="s">
        <v>1053</v>
      </c>
      <c r="D673" s="11" t="str">
        <f>+VLOOKUP(C673,CONTRATACIÓN!B:C,2,FALSE)</f>
        <v>76.213.013-0</v>
      </c>
      <c r="E673" s="23">
        <v>0</v>
      </c>
      <c r="F673" s="23">
        <v>-6821467.7729999982</v>
      </c>
      <c r="G673" s="23">
        <v>0</v>
      </c>
      <c r="H673" s="23">
        <v>-572563381</v>
      </c>
      <c r="I673" s="23">
        <v>-572563381</v>
      </c>
    </row>
    <row r="674" spans="1:9" x14ac:dyDescent="0.3">
      <c r="A674">
        <v>2206</v>
      </c>
      <c r="B674" t="s">
        <v>1248</v>
      </c>
      <c r="C674" t="s">
        <v>85</v>
      </c>
      <c r="D674" s="11" t="str">
        <f>+VLOOKUP(C674,CONTRATACIÓN!B:C,2,FALSE)</f>
        <v>76.149.809-6</v>
      </c>
      <c r="E674" s="23">
        <v>411303.20900000003</v>
      </c>
      <c r="F674" s="23">
        <v>0</v>
      </c>
      <c r="G674" s="23">
        <v>35949618</v>
      </c>
      <c r="H674" s="23">
        <v>0</v>
      </c>
      <c r="I674" s="23">
        <v>35949618</v>
      </c>
    </row>
    <row r="675" spans="1:9" x14ac:dyDescent="0.3">
      <c r="A675">
        <v>2206</v>
      </c>
      <c r="B675" t="s">
        <v>1248</v>
      </c>
      <c r="C675" t="s">
        <v>299</v>
      </c>
      <c r="D675" s="11" t="str">
        <f>+VLOOKUP(C675,CONTRATACIÓN!B:C,2,FALSE)</f>
        <v>76.067.373-0</v>
      </c>
      <c r="E675" s="23">
        <v>0</v>
      </c>
      <c r="F675" s="23">
        <v>0</v>
      </c>
      <c r="G675" s="23">
        <v>0</v>
      </c>
      <c r="H675" s="23">
        <v>0</v>
      </c>
      <c r="I675" s="23">
        <v>0</v>
      </c>
    </row>
    <row r="676" spans="1:9" x14ac:dyDescent="0.3">
      <c r="A676">
        <v>2207</v>
      </c>
      <c r="B676" t="s">
        <v>1248</v>
      </c>
      <c r="C676" t="s">
        <v>57</v>
      </c>
      <c r="D676" s="11" t="str">
        <f>+VLOOKUP(C676,CONTRATACIÓN!B:C,2,FALSE)</f>
        <v>76.827.288-3</v>
      </c>
      <c r="E676" s="23">
        <v>4681000.8430000003</v>
      </c>
      <c r="F676" s="23">
        <v>-317758.538</v>
      </c>
      <c r="G676" s="23">
        <v>728011878</v>
      </c>
      <c r="H676" s="23">
        <v>-61297068</v>
      </c>
      <c r="I676" s="23">
        <v>666714810</v>
      </c>
    </row>
    <row r="677" spans="1:9" x14ac:dyDescent="0.3">
      <c r="A677">
        <v>2207</v>
      </c>
      <c r="B677" t="s">
        <v>1248</v>
      </c>
      <c r="C677" t="s">
        <v>61</v>
      </c>
      <c r="D677" s="11" t="str">
        <f>+VLOOKUP(C677,CONTRATACIÓN!B:C,2,FALSE)</f>
        <v>76.188.197-3</v>
      </c>
      <c r="E677" s="23">
        <v>0</v>
      </c>
      <c r="F677" s="23">
        <v>-18033357.149999995</v>
      </c>
      <c r="G677" s="23">
        <v>0</v>
      </c>
      <c r="H677" s="23">
        <v>-2820133111</v>
      </c>
      <c r="I677" s="23">
        <v>-2820133111</v>
      </c>
    </row>
    <row r="678" spans="1:9" x14ac:dyDescent="0.3">
      <c r="A678">
        <v>2207</v>
      </c>
      <c r="B678" t="s">
        <v>1248</v>
      </c>
      <c r="C678" t="s">
        <v>97</v>
      </c>
      <c r="D678" s="11" t="str">
        <f>+VLOOKUP(C678,CONTRATACIÓN!B:C,2,FALSE)</f>
        <v>76.006.855-1</v>
      </c>
      <c r="E678" s="23">
        <v>0</v>
      </c>
      <c r="F678" s="23">
        <v>-22078721.138999991</v>
      </c>
      <c r="G678" s="23">
        <v>0</v>
      </c>
      <c r="H678" s="23">
        <v>-3478946706</v>
      </c>
      <c r="I678" s="23">
        <v>-3478946706</v>
      </c>
    </row>
    <row r="679" spans="1:9" x14ac:dyDescent="0.3">
      <c r="A679">
        <v>2207</v>
      </c>
      <c r="B679" t="s">
        <v>1248</v>
      </c>
      <c r="C679" t="s">
        <v>127</v>
      </c>
      <c r="D679" s="11" t="str">
        <f>+VLOOKUP(C679,CONTRATACIÓN!B:C,2,FALSE)</f>
        <v>76.857.590-8</v>
      </c>
      <c r="E679" s="23">
        <v>0</v>
      </c>
      <c r="F679" s="23">
        <v>0</v>
      </c>
      <c r="G679" s="23">
        <v>0</v>
      </c>
      <c r="H679" s="23">
        <v>0</v>
      </c>
      <c r="I679" s="23">
        <v>0</v>
      </c>
    </row>
    <row r="680" spans="1:9" x14ac:dyDescent="0.3">
      <c r="A680">
        <v>2207</v>
      </c>
      <c r="B680" t="s">
        <v>1248</v>
      </c>
      <c r="C680" t="s">
        <v>153</v>
      </c>
      <c r="D680" s="11" t="str">
        <f>+VLOOKUP(C680,CONTRATACIÓN!B:C,2,FALSE)</f>
        <v>76.254.033-9</v>
      </c>
      <c r="E680" s="23">
        <v>0</v>
      </c>
      <c r="F680" s="23">
        <v>-19123213.036999986</v>
      </c>
      <c r="G680" s="23">
        <v>0</v>
      </c>
      <c r="H680" s="23">
        <v>-3013246118</v>
      </c>
      <c r="I680" s="23">
        <v>-3013246118</v>
      </c>
    </row>
    <row r="681" spans="1:9" x14ac:dyDescent="0.3">
      <c r="A681">
        <v>2207</v>
      </c>
      <c r="B681" t="s">
        <v>1248</v>
      </c>
      <c r="C681" t="s">
        <v>755</v>
      </c>
      <c r="D681" s="11" t="str">
        <f>+VLOOKUP(C681,CONTRATACIÓN!B:C,2,FALSE)</f>
        <v>76.412.562-2</v>
      </c>
      <c r="E681" s="23">
        <v>27273999.968000002</v>
      </c>
      <c r="F681" s="23">
        <v>-486346045.45899993</v>
      </c>
      <c r="G681" s="23">
        <v>3095831972</v>
      </c>
      <c r="H681" s="23">
        <v>-43766182717</v>
      </c>
      <c r="I681" s="23">
        <v>-40670350745</v>
      </c>
    </row>
    <row r="682" spans="1:9" x14ac:dyDescent="0.3">
      <c r="A682">
        <v>2207</v>
      </c>
      <c r="B682" t="s">
        <v>1248</v>
      </c>
      <c r="C682" t="s">
        <v>189</v>
      </c>
      <c r="D682" s="11" t="str">
        <f>+VLOOKUP(C682,CONTRATACIÓN!B:C,2,FALSE)</f>
        <v>91.081.000-6</v>
      </c>
      <c r="E682" s="23">
        <v>725797797.48900056</v>
      </c>
      <c r="F682" s="23">
        <v>-175565781.90399992</v>
      </c>
      <c r="G682" s="23">
        <v>80857277883.910004</v>
      </c>
      <c r="H682" s="23">
        <v>-26888152954</v>
      </c>
      <c r="I682" s="23">
        <v>53969124929.910004</v>
      </c>
    </row>
    <row r="683" spans="1:9" x14ac:dyDescent="0.3">
      <c r="A683">
        <v>2207</v>
      </c>
      <c r="B683" t="s">
        <v>1248</v>
      </c>
      <c r="C683" t="s">
        <v>207</v>
      </c>
      <c r="D683" s="11" t="str">
        <f>+VLOOKUP(C683,CONTRATACIÓN!B:C,2,FALSE)</f>
        <v>88.006.900-4</v>
      </c>
      <c r="E683" s="23">
        <v>165500752.92999995</v>
      </c>
      <c r="F683" s="23">
        <v>-96217.771000000008</v>
      </c>
      <c r="G683" s="23">
        <v>22785926336</v>
      </c>
      <c r="H683" s="23">
        <v>-14121421</v>
      </c>
      <c r="I683" s="23">
        <v>22771804915</v>
      </c>
    </row>
    <row r="684" spans="1:9" x14ac:dyDescent="0.3">
      <c r="A684">
        <v>2207</v>
      </c>
      <c r="B684" t="s">
        <v>1248</v>
      </c>
      <c r="C684" t="s">
        <v>291</v>
      </c>
      <c r="D684" s="11" t="str">
        <f>+VLOOKUP(C684,CONTRATACIÓN!B:C,2,FALSE)</f>
        <v>76.418.918-3</v>
      </c>
      <c r="E684" s="23">
        <v>30520668.378000028</v>
      </c>
      <c r="F684" s="23">
        <v>-66576083.572000138</v>
      </c>
      <c r="G684" s="23">
        <v>3334555843</v>
      </c>
      <c r="H684" s="23">
        <v>-10526703881</v>
      </c>
      <c r="I684" s="23">
        <v>-7192148038</v>
      </c>
    </row>
    <row r="685" spans="1:9" x14ac:dyDescent="0.3">
      <c r="A685">
        <v>2207</v>
      </c>
      <c r="B685" t="s">
        <v>1248</v>
      </c>
      <c r="C685" t="s">
        <v>325</v>
      </c>
      <c r="D685" s="11" t="str">
        <f>+VLOOKUP(C685,CONTRATACIÓN!B:C,2,FALSE)</f>
        <v>76.472.262-0</v>
      </c>
      <c r="E685" s="23">
        <v>54031536.885000005</v>
      </c>
      <c r="F685" s="23">
        <v>-4893285.9189999988</v>
      </c>
      <c r="G685" s="23">
        <v>8101364525</v>
      </c>
      <c r="H685" s="23">
        <v>-690964009</v>
      </c>
      <c r="I685" s="23">
        <v>7410400516</v>
      </c>
    </row>
    <row r="686" spans="1:9" x14ac:dyDescent="0.3">
      <c r="A686">
        <v>2207</v>
      </c>
      <c r="B686" t="s">
        <v>1248</v>
      </c>
      <c r="C686" t="s">
        <v>365</v>
      </c>
      <c r="D686" s="11" t="str">
        <f>+VLOOKUP(C686,CONTRATACIÓN!B:C,2,FALSE)</f>
        <v>96.928.510-K</v>
      </c>
      <c r="E686" s="23">
        <v>10324418.065999994</v>
      </c>
      <c r="F686" s="23">
        <v>0</v>
      </c>
      <c r="G686" s="23">
        <v>1533909126</v>
      </c>
      <c r="H686" s="23">
        <v>0</v>
      </c>
      <c r="I686" s="23">
        <v>1533909126</v>
      </c>
    </row>
    <row r="687" spans="1:9" x14ac:dyDescent="0.3">
      <c r="A687">
        <v>2207</v>
      </c>
      <c r="B687" t="s">
        <v>1248</v>
      </c>
      <c r="C687" t="s">
        <v>445</v>
      </c>
      <c r="D687" s="11" t="str">
        <f>+VLOOKUP(C687,CONTRATACIÓN!B:C,2,FALSE)</f>
        <v>96.504.980-0</v>
      </c>
      <c r="E687" s="23">
        <v>0</v>
      </c>
      <c r="F687" s="23">
        <v>-44283663.899999999</v>
      </c>
      <c r="G687" s="23">
        <v>0</v>
      </c>
      <c r="H687" s="23">
        <v>-7169093315.9099998</v>
      </c>
      <c r="I687" s="23">
        <v>-7169093315.9099998</v>
      </c>
    </row>
    <row r="688" spans="1:9" x14ac:dyDescent="0.3">
      <c r="A688">
        <v>2207</v>
      </c>
      <c r="B688" t="s">
        <v>1248</v>
      </c>
      <c r="C688" t="s">
        <v>585</v>
      </c>
      <c r="D688" s="11" t="str">
        <f>+VLOOKUP(C688,CONTRATACIÓN!B:C,2,FALSE)</f>
        <v>77.302.440-5</v>
      </c>
      <c r="E688" s="23">
        <v>2580102.2850000011</v>
      </c>
      <c r="F688" s="23">
        <v>0</v>
      </c>
      <c r="G688" s="23">
        <v>428008500</v>
      </c>
      <c r="H688" s="23">
        <v>0</v>
      </c>
      <c r="I688" s="23">
        <v>428008500</v>
      </c>
    </row>
    <row r="689" spans="1:9" x14ac:dyDescent="0.3">
      <c r="A689">
        <v>2207</v>
      </c>
      <c r="B689" t="s">
        <v>1248</v>
      </c>
      <c r="C689" t="s">
        <v>533</v>
      </c>
      <c r="D689" s="11" t="str">
        <f>+VLOOKUP(C689,CONTRATACIÓN!B:C,2,FALSE)</f>
        <v>76.832.212-0</v>
      </c>
      <c r="E689" s="23">
        <v>4082614.6919999998</v>
      </c>
      <c r="F689" s="23">
        <v>0</v>
      </c>
      <c r="G689" s="23">
        <v>500852913</v>
      </c>
      <c r="H689" s="23">
        <v>0</v>
      </c>
      <c r="I689" s="23">
        <v>500852913</v>
      </c>
    </row>
    <row r="690" spans="1:9" x14ac:dyDescent="0.3">
      <c r="A690">
        <v>2207</v>
      </c>
      <c r="B690" t="s">
        <v>1248</v>
      </c>
      <c r="C690" t="s">
        <v>257</v>
      </c>
      <c r="D690" s="11" t="str">
        <f>+VLOOKUP(C690,CONTRATACIÓN!B:C,2,FALSE)</f>
        <v>76.538.731-0</v>
      </c>
      <c r="E690" s="23">
        <v>0</v>
      </c>
      <c r="F690" s="23">
        <v>-228946450.16099989</v>
      </c>
      <c r="G690" s="23">
        <v>0</v>
      </c>
      <c r="H690" s="23">
        <v>-37041061256</v>
      </c>
      <c r="I690" s="23">
        <v>-37041061256</v>
      </c>
    </row>
    <row r="691" spans="1:9" x14ac:dyDescent="0.3">
      <c r="A691">
        <v>2207</v>
      </c>
      <c r="B691" t="s">
        <v>1248</v>
      </c>
      <c r="C691" t="s">
        <v>25</v>
      </c>
      <c r="D691" s="11" t="str">
        <f>+VLOOKUP(C691,CONTRATACIÓN!B:C,2,FALSE)</f>
        <v>77.277.800-7</v>
      </c>
      <c r="E691" s="23">
        <v>0</v>
      </c>
      <c r="F691" s="23">
        <v>-16265045.870000007</v>
      </c>
      <c r="G691" s="23">
        <v>0</v>
      </c>
      <c r="H691" s="23">
        <v>-2318783738</v>
      </c>
      <c r="I691" s="23">
        <v>-2318783738</v>
      </c>
    </row>
    <row r="692" spans="1:9" x14ac:dyDescent="0.3">
      <c r="A692">
        <v>2207</v>
      </c>
      <c r="B692" t="s">
        <v>1248</v>
      </c>
      <c r="C692" t="s">
        <v>930</v>
      </c>
      <c r="D692" s="11" t="str">
        <f>+VLOOKUP(C692,CONTRATACIÓN!B:C,2,FALSE)</f>
        <v>77.257.713-3</v>
      </c>
      <c r="E692" s="23">
        <v>17125066.035000015</v>
      </c>
      <c r="F692" s="23">
        <v>-7783896.8259999929</v>
      </c>
      <c r="G692" s="23">
        <v>608097776</v>
      </c>
      <c r="H692" s="23">
        <v>-1032146160</v>
      </c>
      <c r="I692" s="23">
        <v>-424048384</v>
      </c>
    </row>
    <row r="693" spans="1:9" x14ac:dyDescent="0.3">
      <c r="A693">
        <v>2207</v>
      </c>
      <c r="B693" t="s">
        <v>1248</v>
      </c>
      <c r="C693" t="s">
        <v>131</v>
      </c>
      <c r="D693" s="11" t="str">
        <f>+VLOOKUP(C693,CONTRATACIÓN!B:C,2,FALSE)</f>
        <v>76.253.866-0</v>
      </c>
      <c r="E693" s="23">
        <v>0</v>
      </c>
      <c r="F693" s="23">
        <v>0</v>
      </c>
      <c r="G693" s="23">
        <v>0</v>
      </c>
      <c r="H693" s="23">
        <v>0</v>
      </c>
      <c r="I693" s="23">
        <v>0</v>
      </c>
    </row>
    <row r="694" spans="1:9" x14ac:dyDescent="0.3">
      <c r="A694">
        <v>2207</v>
      </c>
      <c r="B694" t="s">
        <v>1248</v>
      </c>
      <c r="C694" t="s">
        <v>21</v>
      </c>
      <c r="D694" s="11" t="str">
        <f>+VLOOKUP(C694,CONTRATACIÓN!B:C,2,FALSE)</f>
        <v>94.272.000-9</v>
      </c>
      <c r="E694" s="23">
        <v>230062067.64699984</v>
      </c>
      <c r="F694" s="23">
        <v>-30520668.378000006</v>
      </c>
      <c r="G694" s="23">
        <v>26238914243</v>
      </c>
      <c r="H694" s="23">
        <v>-3334555843</v>
      </c>
      <c r="I694" s="23">
        <v>22904358400</v>
      </c>
    </row>
    <row r="695" spans="1:9" x14ac:dyDescent="0.3">
      <c r="A695">
        <v>2207</v>
      </c>
      <c r="B695" t="s">
        <v>1248</v>
      </c>
      <c r="C695" t="s">
        <v>768</v>
      </c>
      <c r="D695" s="11" t="str">
        <f>+VLOOKUP(C695,CONTRATACIÓN!B:C,2,FALSE)</f>
        <v>76.208.888-6</v>
      </c>
      <c r="E695" s="23">
        <v>22211171.125000075</v>
      </c>
      <c r="F695" s="23">
        <v>0</v>
      </c>
      <c r="G695" s="23">
        <v>2411330263</v>
      </c>
      <c r="H695" s="23">
        <v>0</v>
      </c>
      <c r="I695" s="23">
        <v>2411330263</v>
      </c>
    </row>
    <row r="696" spans="1:9" x14ac:dyDescent="0.3">
      <c r="A696">
        <v>2207</v>
      </c>
      <c r="B696" t="s">
        <v>1248</v>
      </c>
      <c r="C696" t="s">
        <v>249</v>
      </c>
      <c r="D696" s="11" t="str">
        <f>+VLOOKUP(C696,CONTRATACIÓN!B:C,2,FALSE)</f>
        <v>96.971.330-6</v>
      </c>
      <c r="E696" s="23">
        <v>0</v>
      </c>
      <c r="F696" s="23">
        <v>-27273999.967999995</v>
      </c>
      <c r="G696" s="23">
        <v>0</v>
      </c>
      <c r="H696" s="23">
        <v>-3095831972</v>
      </c>
      <c r="I696" s="23">
        <v>-3095831972</v>
      </c>
    </row>
    <row r="697" spans="1:9" x14ac:dyDescent="0.3">
      <c r="A697">
        <v>2207</v>
      </c>
      <c r="B697" t="s">
        <v>1248</v>
      </c>
      <c r="C697" t="s">
        <v>928</v>
      </c>
      <c r="D697" s="11" t="str">
        <f>+VLOOKUP(C697,CONTRATACIÓN!B:C,2,FALSE)</f>
        <v>76.362.257-6</v>
      </c>
      <c r="E697" s="23">
        <v>0</v>
      </c>
      <c r="F697" s="23">
        <v>-1712406.1940000006</v>
      </c>
      <c r="G697" s="23">
        <v>0</v>
      </c>
      <c r="H697" s="23">
        <v>-71711248</v>
      </c>
      <c r="I697" s="23">
        <v>-71711248</v>
      </c>
    </row>
    <row r="698" spans="1:9" x14ac:dyDescent="0.3">
      <c r="A698">
        <v>2207</v>
      </c>
      <c r="B698" t="s">
        <v>1248</v>
      </c>
      <c r="C698" t="s">
        <v>1249</v>
      </c>
      <c r="D698" s="11" t="str">
        <f>+VLOOKUP(C698,CONTRATACIÓN!B:C,2,FALSE)</f>
        <v>77.285.492-7</v>
      </c>
      <c r="E698" s="23">
        <v>3163012.0119999996</v>
      </c>
      <c r="F698" s="23">
        <v>-1413400.8369999998</v>
      </c>
      <c r="G698" s="23">
        <v>255611405</v>
      </c>
      <c r="H698" s="23">
        <v>-248298648</v>
      </c>
      <c r="I698" s="23">
        <v>7312757</v>
      </c>
    </row>
    <row r="699" spans="1:9" x14ac:dyDescent="0.3">
      <c r="A699">
        <v>2207</v>
      </c>
      <c r="B699" t="s">
        <v>1248</v>
      </c>
      <c r="C699" t="s">
        <v>347</v>
      </c>
      <c r="D699" s="11" t="str">
        <f>+VLOOKUP(C699,CONTRATACIÓN!B:C,2,FALSE)</f>
        <v>76.427.560-8</v>
      </c>
      <c r="E699" s="23">
        <v>0</v>
      </c>
      <c r="F699" s="23">
        <v>-2716873.5290000006</v>
      </c>
      <c r="G699" s="23">
        <v>0</v>
      </c>
      <c r="H699" s="23">
        <v>-348960873</v>
      </c>
      <c r="I699" s="23">
        <v>-348960873</v>
      </c>
    </row>
    <row r="700" spans="1:9" x14ac:dyDescent="0.3">
      <c r="A700">
        <v>2207</v>
      </c>
      <c r="B700" t="s">
        <v>1248</v>
      </c>
      <c r="C700" t="s">
        <v>93</v>
      </c>
      <c r="D700" s="11" t="str">
        <f>+VLOOKUP(C700,CONTRATACIÓN!B:C,2,FALSE)</f>
        <v>76.338.870-0</v>
      </c>
      <c r="E700" s="23">
        <v>0</v>
      </c>
      <c r="F700" s="23">
        <v>-5794603.6109999986</v>
      </c>
      <c r="G700" s="23">
        <v>0</v>
      </c>
      <c r="H700" s="23">
        <v>-1078290787</v>
      </c>
      <c r="I700" s="23">
        <v>-1078290787</v>
      </c>
    </row>
    <row r="701" spans="1:9" x14ac:dyDescent="0.3">
      <c r="A701">
        <v>2207</v>
      </c>
      <c r="B701" t="s">
        <v>1248</v>
      </c>
      <c r="C701" t="s">
        <v>375</v>
      </c>
      <c r="D701" s="11" t="str">
        <f>+VLOOKUP(C701,CONTRATACIÓN!B:C,2,FALSE)</f>
        <v>76.178.599-0</v>
      </c>
      <c r="E701" s="23">
        <v>0</v>
      </c>
      <c r="F701" s="23">
        <v>-17067103.696000006</v>
      </c>
      <c r="G701" s="23">
        <v>0</v>
      </c>
      <c r="H701" s="23">
        <v>-1529666589</v>
      </c>
      <c r="I701" s="23">
        <v>-1529666589</v>
      </c>
    </row>
    <row r="702" spans="1:9" x14ac:dyDescent="0.3">
      <c r="A702">
        <v>2207</v>
      </c>
      <c r="B702" t="s">
        <v>1248</v>
      </c>
      <c r="C702" t="s">
        <v>17</v>
      </c>
      <c r="D702" s="11" t="str">
        <f>+VLOOKUP(C702,CONTRATACIÓN!B:C,2,FALSE)</f>
        <v>76.437.712-5</v>
      </c>
      <c r="E702" s="23">
        <v>2716873.529000001</v>
      </c>
      <c r="F702" s="23">
        <v>0</v>
      </c>
      <c r="G702" s="23">
        <v>348960873</v>
      </c>
      <c r="H702" s="23">
        <v>0</v>
      </c>
      <c r="I702" s="23">
        <v>348960873</v>
      </c>
    </row>
    <row r="703" spans="1:9" x14ac:dyDescent="0.3">
      <c r="A703">
        <v>2207</v>
      </c>
      <c r="B703" t="s">
        <v>1248</v>
      </c>
      <c r="C703" t="s">
        <v>255</v>
      </c>
      <c r="D703" s="11" t="str">
        <f>+VLOOKUP(C703,CONTRATACIÓN!B:C,2,FALSE)</f>
        <v>76.240.103-7</v>
      </c>
      <c r="E703" s="23">
        <v>228946450.16099995</v>
      </c>
      <c r="F703" s="23">
        <v>0</v>
      </c>
      <c r="G703" s="23">
        <v>37041061256</v>
      </c>
      <c r="H703" s="23">
        <v>0</v>
      </c>
      <c r="I703" s="23">
        <v>37041061256</v>
      </c>
    </row>
    <row r="704" spans="1:9" x14ac:dyDescent="0.3">
      <c r="A704">
        <v>2207</v>
      </c>
      <c r="B704" t="s">
        <v>1248</v>
      </c>
      <c r="C704" t="s">
        <v>427</v>
      </c>
      <c r="D704" s="11" t="str">
        <f>+VLOOKUP(C704,CONTRATACIÓN!B:C,2,FALSE)</f>
        <v>96.990.040-8</v>
      </c>
      <c r="E704" s="23">
        <v>23112731.321000014</v>
      </c>
      <c r="F704" s="23">
        <v>0</v>
      </c>
      <c r="G704" s="23">
        <v>2250606364</v>
      </c>
      <c r="H704" s="23">
        <v>0</v>
      </c>
      <c r="I704" s="23">
        <v>2250606364</v>
      </c>
    </row>
    <row r="705" spans="1:9" x14ac:dyDescent="0.3">
      <c r="A705">
        <v>2207</v>
      </c>
      <c r="B705" t="s">
        <v>1248</v>
      </c>
      <c r="C705" t="s">
        <v>453</v>
      </c>
      <c r="D705" s="11" t="str">
        <f>+VLOOKUP(C705,CONTRATACIÓN!B:C,2,FALSE)</f>
        <v>76.547.592-9</v>
      </c>
      <c r="E705" s="23">
        <v>0</v>
      </c>
      <c r="F705" s="23">
        <v>-23112731.320999987</v>
      </c>
      <c r="G705" s="23">
        <v>0</v>
      </c>
      <c r="H705" s="23">
        <v>-2250606364</v>
      </c>
      <c r="I705" s="23">
        <v>-2250606364</v>
      </c>
    </row>
    <row r="706" spans="1:9" x14ac:dyDescent="0.3">
      <c r="A706">
        <v>2207</v>
      </c>
      <c r="B706" t="s">
        <v>1248</v>
      </c>
      <c r="C706" t="s">
        <v>13</v>
      </c>
      <c r="D706" s="11" t="str">
        <f>+VLOOKUP(C706,CONTRATACIÓN!B:C,2,FALSE)</f>
        <v>91.806.000-6</v>
      </c>
      <c r="E706" s="23">
        <v>317758.53800000006</v>
      </c>
      <c r="F706" s="23">
        <v>0</v>
      </c>
      <c r="G706" s="23">
        <v>61297068</v>
      </c>
      <c r="H706" s="23">
        <v>0</v>
      </c>
      <c r="I706" s="23">
        <v>61297068</v>
      </c>
    </row>
    <row r="707" spans="1:9" x14ac:dyDescent="0.3">
      <c r="A707">
        <v>2207</v>
      </c>
      <c r="B707" t="s">
        <v>1248</v>
      </c>
      <c r="C707" t="s">
        <v>539</v>
      </c>
      <c r="D707" s="11" t="str">
        <f>+VLOOKUP(C707,CONTRATACIÓN!B:C,2,FALSE)</f>
        <v>76.319.883-9</v>
      </c>
      <c r="E707" s="23">
        <v>0</v>
      </c>
      <c r="F707" s="23">
        <v>-5599709.788999998</v>
      </c>
      <c r="G707" s="23">
        <v>0</v>
      </c>
      <c r="H707" s="23">
        <v>-666029918</v>
      </c>
      <c r="I707" s="23">
        <v>-666029918</v>
      </c>
    </row>
    <row r="708" spans="1:9" x14ac:dyDescent="0.3">
      <c r="A708">
        <v>2207</v>
      </c>
      <c r="B708" t="s">
        <v>1248</v>
      </c>
      <c r="C708" t="s">
        <v>113</v>
      </c>
      <c r="D708" s="11" t="str">
        <f>+VLOOKUP(C708,CONTRATACIÓN!B:C,2,FALSE)</f>
        <v>96.505.760-9</v>
      </c>
      <c r="E708" s="23">
        <v>9878478.8500000052</v>
      </c>
      <c r="F708" s="23">
        <v>-1271141.5990000002</v>
      </c>
      <c r="G708" s="23">
        <v>1002704240</v>
      </c>
      <c r="H708" s="23">
        <v>-175510645</v>
      </c>
      <c r="I708" s="23">
        <v>827193595</v>
      </c>
    </row>
    <row r="709" spans="1:9" x14ac:dyDescent="0.3">
      <c r="A709">
        <v>2207</v>
      </c>
      <c r="B709" t="s">
        <v>1248</v>
      </c>
      <c r="C709" t="s">
        <v>339</v>
      </c>
      <c r="D709" s="11" t="str">
        <f>+VLOOKUP(C709,CONTRATACIÓN!B:C,2,FALSE)</f>
        <v>76.350.250-3</v>
      </c>
      <c r="E709" s="23">
        <v>0</v>
      </c>
      <c r="F709" s="23">
        <v>-18363364.432000007</v>
      </c>
      <c r="G709" s="23">
        <v>0</v>
      </c>
      <c r="H709" s="23">
        <v>-2893517504</v>
      </c>
      <c r="I709" s="23">
        <v>-2893517504</v>
      </c>
    </row>
    <row r="710" spans="1:9" x14ac:dyDescent="0.3">
      <c r="A710">
        <v>2207</v>
      </c>
      <c r="B710" t="s">
        <v>1248</v>
      </c>
      <c r="C710" t="s">
        <v>613</v>
      </c>
      <c r="D710" s="11" t="str">
        <f>+VLOOKUP(C710,CONTRATACIÓN!B:C,2,FALSE)</f>
        <v>76.337.593-5</v>
      </c>
      <c r="E710" s="23">
        <v>0</v>
      </c>
      <c r="F710" s="23">
        <v>-714674.98299999943</v>
      </c>
      <c r="G710" s="23">
        <v>0</v>
      </c>
      <c r="H710" s="23">
        <v>-25221750</v>
      </c>
      <c r="I710" s="23">
        <v>-25221750</v>
      </c>
    </row>
    <row r="711" spans="1:9" x14ac:dyDescent="0.3">
      <c r="A711">
        <v>2207</v>
      </c>
      <c r="B711" t="s">
        <v>1248</v>
      </c>
      <c r="C711" t="s">
        <v>341</v>
      </c>
      <c r="D711" s="11" t="str">
        <f>+VLOOKUP(C711,CONTRATACIÓN!B:C,2,FALSE)</f>
        <v>96.990.050-5</v>
      </c>
      <c r="E711" s="23">
        <v>0</v>
      </c>
      <c r="F711" s="23">
        <v>-22874922.335000016</v>
      </c>
      <c r="G711" s="23">
        <v>0</v>
      </c>
      <c r="H711" s="23">
        <v>-3604404439</v>
      </c>
      <c r="I711" s="23">
        <v>-3604404439</v>
      </c>
    </row>
    <row r="712" spans="1:9" x14ac:dyDescent="0.3">
      <c r="A712">
        <v>2207</v>
      </c>
      <c r="B712" t="s">
        <v>1248</v>
      </c>
      <c r="C712" t="s">
        <v>481</v>
      </c>
      <c r="D712" s="11" t="str">
        <f>+VLOOKUP(C712,CONTRATACIÓN!B:C,2,FALSE)</f>
        <v>76.106.835-0</v>
      </c>
      <c r="E712" s="23">
        <v>0</v>
      </c>
      <c r="F712" s="23">
        <v>-9878478.8519999962</v>
      </c>
      <c r="G712" s="23">
        <v>0</v>
      </c>
      <c r="H712" s="23">
        <v>-1002704240</v>
      </c>
      <c r="I712" s="23">
        <v>-1002704240</v>
      </c>
    </row>
    <row r="713" spans="1:9" x14ac:dyDescent="0.3">
      <c r="A713">
        <v>2207</v>
      </c>
      <c r="B713" t="s">
        <v>1248</v>
      </c>
      <c r="C713" t="s">
        <v>551</v>
      </c>
      <c r="D713" s="11" t="str">
        <f>+VLOOKUP(C713,CONTRATACIÓN!B:C,2,FALSE)</f>
        <v>99.528.750-1</v>
      </c>
      <c r="E713" s="23">
        <v>23216958.045999993</v>
      </c>
      <c r="F713" s="23">
        <v>-21689874.316</v>
      </c>
      <c r="G713" s="23">
        <v>2994278015</v>
      </c>
      <c r="H713" s="23">
        <v>-2791917560</v>
      </c>
      <c r="I713" s="23">
        <v>202360455</v>
      </c>
    </row>
    <row r="714" spans="1:9" x14ac:dyDescent="0.3">
      <c r="A714">
        <v>2207</v>
      </c>
      <c r="B714" t="s">
        <v>1248</v>
      </c>
      <c r="C714" t="s">
        <v>65</v>
      </c>
      <c r="D714" s="11" t="str">
        <f>+VLOOKUP(C714,CONTRATACIÓN!B:C,2,FALSE)</f>
        <v>76.249.099-4</v>
      </c>
      <c r="E714" s="23">
        <v>5794603.6109999986</v>
      </c>
      <c r="F714" s="23">
        <v>-1101022.6290000002</v>
      </c>
      <c r="G714" s="23">
        <v>1078290787</v>
      </c>
      <c r="H714" s="23">
        <v>-166083219</v>
      </c>
      <c r="I714" s="23">
        <v>912207568</v>
      </c>
    </row>
    <row r="715" spans="1:9" x14ac:dyDescent="0.3">
      <c r="A715">
        <v>2207</v>
      </c>
      <c r="B715" t="s">
        <v>1248</v>
      </c>
      <c r="C715" t="s">
        <v>523</v>
      </c>
      <c r="D715" s="11" t="str">
        <f>+VLOOKUP(C715,CONTRATACIÓN!B:C,2,FALSE)</f>
        <v>76.189.274-6</v>
      </c>
      <c r="E715" s="23">
        <v>0</v>
      </c>
      <c r="F715" s="23">
        <v>0</v>
      </c>
      <c r="G715" s="23">
        <v>0</v>
      </c>
      <c r="H715" s="23">
        <v>0</v>
      </c>
      <c r="I715" s="23">
        <v>0</v>
      </c>
    </row>
    <row r="716" spans="1:9" x14ac:dyDescent="0.3">
      <c r="A716">
        <v>2207</v>
      </c>
      <c r="B716" t="s">
        <v>1248</v>
      </c>
      <c r="C716" t="s">
        <v>211</v>
      </c>
      <c r="D716" s="11" t="str">
        <f>+VLOOKUP(C716,CONTRATACIÓN!B:C,2,FALSE)</f>
        <v>96.774.300-3</v>
      </c>
      <c r="E716" s="23">
        <v>423194.75399999961</v>
      </c>
      <c r="F716" s="23">
        <v>0</v>
      </c>
      <c r="G716" s="23">
        <v>78150759</v>
      </c>
      <c r="H716" s="23">
        <v>0</v>
      </c>
      <c r="I716" s="23">
        <v>78150759</v>
      </c>
    </row>
    <row r="717" spans="1:9" x14ac:dyDescent="0.3">
      <c r="A717">
        <v>2207</v>
      </c>
      <c r="B717" t="s">
        <v>1248</v>
      </c>
      <c r="C717" t="s">
        <v>185</v>
      </c>
      <c r="D717" s="11" t="str">
        <f>+VLOOKUP(C717,CONTRATACIÓN!B:C,2,FALSE)</f>
        <v>76.264.025-2</v>
      </c>
      <c r="E717" s="23">
        <v>0</v>
      </c>
      <c r="F717" s="23">
        <v>0</v>
      </c>
      <c r="G717" s="23">
        <v>0</v>
      </c>
      <c r="H717" s="23">
        <v>0</v>
      </c>
      <c r="I717" s="23">
        <v>0</v>
      </c>
    </row>
    <row r="718" spans="1:9" x14ac:dyDescent="0.3">
      <c r="A718">
        <v>2207</v>
      </c>
      <c r="B718" t="s">
        <v>1248</v>
      </c>
      <c r="C718" t="s">
        <v>676</v>
      </c>
      <c r="D718" s="11" t="str">
        <f>+VLOOKUP(C718,CONTRATACIÓN!B:C,2,FALSE)</f>
        <v>76.237.256-8</v>
      </c>
      <c r="E718" s="23">
        <v>0</v>
      </c>
      <c r="F718" s="23">
        <v>-16940029.525000107</v>
      </c>
      <c r="G718" s="23">
        <v>0</v>
      </c>
      <c r="H718" s="23">
        <v>-1731745263</v>
      </c>
      <c r="I718" s="23">
        <v>-1731745263</v>
      </c>
    </row>
    <row r="719" spans="1:9" x14ac:dyDescent="0.3">
      <c r="A719">
        <v>2207</v>
      </c>
      <c r="B719" t="s">
        <v>1248</v>
      </c>
      <c r="C719" t="s">
        <v>79</v>
      </c>
      <c r="D719" s="11" t="str">
        <f>+VLOOKUP(C719,CONTRATACIÓN!B:C,2,FALSE)</f>
        <v>96.637.520-5</v>
      </c>
      <c r="E719" s="23">
        <v>0</v>
      </c>
      <c r="F719" s="23">
        <v>-1496387.7320000001</v>
      </c>
      <c r="G719" s="23">
        <v>0</v>
      </c>
      <c r="H719" s="23">
        <v>-198271583</v>
      </c>
      <c r="I719" s="23">
        <v>-198271583</v>
      </c>
    </row>
    <row r="720" spans="1:9" x14ac:dyDescent="0.3">
      <c r="A720">
        <v>2207</v>
      </c>
      <c r="B720" t="s">
        <v>1248</v>
      </c>
      <c r="C720" t="s">
        <v>175</v>
      </c>
      <c r="D720" s="11" t="str">
        <f>+VLOOKUP(C720,CONTRATACIÓN!B:C,2,FALSE)</f>
        <v>76.392.147-6</v>
      </c>
      <c r="E720" s="23">
        <v>0</v>
      </c>
      <c r="F720" s="23">
        <v>-100381.35900000005</v>
      </c>
      <c r="G720" s="23">
        <v>0</v>
      </c>
      <c r="H720" s="23">
        <v>-14228497</v>
      </c>
      <c r="I720" s="23">
        <v>-14228497</v>
      </c>
    </row>
    <row r="721" spans="1:9" x14ac:dyDescent="0.3">
      <c r="A721">
        <v>2207</v>
      </c>
      <c r="B721" t="s">
        <v>1248</v>
      </c>
      <c r="C721" t="s">
        <v>916</v>
      </c>
      <c r="D721" s="11" t="str">
        <f>+VLOOKUP(C721,CONTRATACIÓN!B:C,2,FALSE)</f>
        <v>77.009.353-8</v>
      </c>
      <c r="E721" s="23">
        <v>0</v>
      </c>
      <c r="F721" s="23">
        <v>-17125066.035</v>
      </c>
      <c r="G721" s="23">
        <v>0</v>
      </c>
      <c r="H721" s="23">
        <v>-608097776</v>
      </c>
      <c r="I721" s="23">
        <v>-608097776</v>
      </c>
    </row>
    <row r="722" spans="1:9" x14ac:dyDescent="0.3">
      <c r="A722">
        <v>2207</v>
      </c>
      <c r="B722" t="s">
        <v>1248</v>
      </c>
      <c r="C722" t="s">
        <v>73</v>
      </c>
      <c r="D722" s="11" t="str">
        <f>+VLOOKUP(C722,CONTRATACIÓN!B:C,2,FALSE)</f>
        <v>76.166.466-2</v>
      </c>
      <c r="E722" s="23">
        <v>0</v>
      </c>
      <c r="F722" s="23">
        <v>-20874333.105999995</v>
      </c>
      <c r="G722" s="23">
        <v>0</v>
      </c>
      <c r="H722" s="23">
        <v>-2082466269</v>
      </c>
      <c r="I722" s="23">
        <v>-2082466269</v>
      </c>
    </row>
    <row r="723" spans="1:9" x14ac:dyDescent="0.3">
      <c r="A723">
        <v>2207</v>
      </c>
      <c r="B723" t="s">
        <v>1248</v>
      </c>
      <c r="C723" t="s">
        <v>29</v>
      </c>
      <c r="D723" s="11" t="str">
        <f>+VLOOKUP(C723,CONTRATACIÓN!B:C,2,FALSE)</f>
        <v>76.071.891-2</v>
      </c>
      <c r="E723" s="23">
        <v>0</v>
      </c>
      <c r="F723" s="23">
        <v>0</v>
      </c>
      <c r="G723" s="23">
        <v>0</v>
      </c>
      <c r="H723" s="23">
        <v>0</v>
      </c>
      <c r="I723" s="23">
        <v>0</v>
      </c>
    </row>
    <row r="724" spans="1:9" x14ac:dyDescent="0.3">
      <c r="A724">
        <v>2207</v>
      </c>
      <c r="B724" t="s">
        <v>1248</v>
      </c>
      <c r="C724" t="s">
        <v>794</v>
      </c>
      <c r="D724" s="11" t="str">
        <f>+VLOOKUP(C724,CONTRATACIÓN!B:C,2,FALSE)</f>
        <v>76.376.443-5</v>
      </c>
      <c r="E724" s="23">
        <v>0</v>
      </c>
      <c r="F724" s="23">
        <v>-5914186.0159999989</v>
      </c>
      <c r="G724" s="23">
        <v>0</v>
      </c>
      <c r="H724" s="23">
        <v>-770490665</v>
      </c>
      <c r="I724" s="23">
        <v>-770490665</v>
      </c>
    </row>
    <row r="725" spans="1:9" x14ac:dyDescent="0.3">
      <c r="A725">
        <v>2207</v>
      </c>
      <c r="B725" t="s">
        <v>1248</v>
      </c>
      <c r="C725" t="s">
        <v>629</v>
      </c>
      <c r="D725" s="11" t="str">
        <f>+VLOOKUP(C725,CONTRATACIÓN!B:C,2,FALSE)</f>
        <v>76.003.174-7</v>
      </c>
      <c r="E725" s="23">
        <v>0</v>
      </c>
      <c r="F725" s="23">
        <v>-15806384.297999995</v>
      </c>
      <c r="G725" s="23">
        <v>0</v>
      </c>
      <c r="H725" s="23">
        <v>-2025515767</v>
      </c>
      <c r="I725" s="23">
        <v>-2025515767</v>
      </c>
    </row>
    <row r="726" spans="1:9" x14ac:dyDescent="0.3">
      <c r="A726">
        <v>2207</v>
      </c>
      <c r="B726" t="s">
        <v>1248</v>
      </c>
      <c r="C726" t="s">
        <v>19</v>
      </c>
      <c r="D726" s="11" t="str">
        <f>+VLOOKUP(C726,CONTRATACIÓN!B:C,2,FALSE)</f>
        <v>76.489.426-K</v>
      </c>
      <c r="E726" s="23">
        <v>0</v>
      </c>
      <c r="F726" s="23">
        <v>-5554109.8419999983</v>
      </c>
      <c r="G726" s="23">
        <v>0</v>
      </c>
      <c r="H726" s="23">
        <v>-693071788</v>
      </c>
      <c r="I726" s="23">
        <v>-693071788</v>
      </c>
    </row>
    <row r="727" spans="1:9" x14ac:dyDescent="0.3">
      <c r="A727">
        <v>2207</v>
      </c>
      <c r="B727" t="s">
        <v>1248</v>
      </c>
      <c r="C727" t="s">
        <v>45</v>
      </c>
      <c r="D727" s="11" t="str">
        <f>+VLOOKUP(C727,CONTRATACIÓN!B:C,2,FALSE)</f>
        <v>76.004.976-K</v>
      </c>
      <c r="E727" s="23">
        <v>0</v>
      </c>
      <c r="F727" s="23">
        <v>-135943143.25399995</v>
      </c>
      <c r="G727" s="23">
        <v>0</v>
      </c>
      <c r="H727" s="23">
        <v>-17405771691</v>
      </c>
      <c r="I727" s="23">
        <v>-17405771691</v>
      </c>
    </row>
    <row r="728" spans="1:9" x14ac:dyDescent="0.3">
      <c r="A728">
        <v>2207</v>
      </c>
      <c r="B728" t="s">
        <v>1248</v>
      </c>
      <c r="C728" t="s">
        <v>379</v>
      </c>
      <c r="D728" s="11" t="str">
        <f>+VLOOKUP(C728,CONTRATACIÓN!B:C,2,FALSE)</f>
        <v>76.247.976-1</v>
      </c>
      <c r="E728" s="23">
        <v>0</v>
      </c>
      <c r="F728" s="23">
        <v>-7184186.024999992</v>
      </c>
      <c r="G728" s="23">
        <v>0</v>
      </c>
      <c r="H728" s="23">
        <v>-255221414</v>
      </c>
      <c r="I728" s="23">
        <v>-255221414</v>
      </c>
    </row>
    <row r="729" spans="1:9" x14ac:dyDescent="0.3">
      <c r="A729">
        <v>2207</v>
      </c>
      <c r="B729" t="s">
        <v>1248</v>
      </c>
      <c r="C729" t="s">
        <v>321</v>
      </c>
      <c r="D729" s="11" t="str">
        <f>+VLOOKUP(C729,CONTRATACIÓN!B:C,2,FALSE)</f>
        <v>76.009.698-9</v>
      </c>
      <c r="E729" s="23">
        <v>0</v>
      </c>
      <c r="F729" s="23">
        <v>-64183205.592000023</v>
      </c>
      <c r="G729" s="23">
        <v>0</v>
      </c>
      <c r="H729" s="23">
        <v>-8015220433</v>
      </c>
      <c r="I729" s="23">
        <v>-8015220433</v>
      </c>
    </row>
    <row r="730" spans="1:9" x14ac:dyDescent="0.3">
      <c r="A730">
        <v>2207</v>
      </c>
      <c r="B730" t="s">
        <v>1248</v>
      </c>
      <c r="C730" t="s">
        <v>840</v>
      </c>
      <c r="D730" s="11" t="str">
        <f>+VLOOKUP(C730,CONTRATACIÓN!B:C,2,FALSE)</f>
        <v>77.209.283-0</v>
      </c>
      <c r="E730" s="23">
        <v>4648909.8279999979</v>
      </c>
      <c r="F730" s="23">
        <v>0</v>
      </c>
      <c r="G730" s="23">
        <v>580116046</v>
      </c>
      <c r="H730" s="23">
        <v>0</v>
      </c>
      <c r="I730" s="23">
        <v>580116046</v>
      </c>
    </row>
    <row r="731" spans="1:9" x14ac:dyDescent="0.3">
      <c r="A731">
        <v>2207</v>
      </c>
      <c r="B731" t="s">
        <v>1248</v>
      </c>
      <c r="C731" t="s">
        <v>413</v>
      </c>
      <c r="D731" s="11" t="str">
        <f>+VLOOKUP(C731,CONTRATACIÓN!B:C,2,FALSE)</f>
        <v>76.919.070-8</v>
      </c>
      <c r="E731" s="23">
        <v>0</v>
      </c>
      <c r="F731" s="23">
        <v>0</v>
      </c>
      <c r="G731" s="23">
        <v>0</v>
      </c>
      <c r="H731" s="23">
        <v>0</v>
      </c>
      <c r="I731" s="23">
        <v>0</v>
      </c>
    </row>
    <row r="732" spans="1:9" x14ac:dyDescent="0.3">
      <c r="A732">
        <v>2207</v>
      </c>
      <c r="B732" t="s">
        <v>1248</v>
      </c>
      <c r="C732" t="s">
        <v>929</v>
      </c>
      <c r="D732" s="11" t="str">
        <f>+VLOOKUP(C732,CONTRATACIÓN!B:C,2,FALSE)</f>
        <v>77.316.204-2</v>
      </c>
      <c r="E732" s="23">
        <v>96217.770999999921</v>
      </c>
      <c r="F732" s="23">
        <v>0</v>
      </c>
      <c r="G732" s="23">
        <v>14121421</v>
      </c>
      <c r="H732" s="23">
        <v>0</v>
      </c>
      <c r="I732" s="23">
        <v>14121421</v>
      </c>
    </row>
    <row r="733" spans="1:9" x14ac:dyDescent="0.3">
      <c r="A733">
        <v>2207</v>
      </c>
      <c r="B733" t="s">
        <v>1248</v>
      </c>
      <c r="C733" t="s">
        <v>417</v>
      </c>
      <c r="D733" s="11" t="str">
        <f>+VLOOKUP(C733,CONTRATACIÓN!B:C,2,FALSE)</f>
        <v>76.045.612-8</v>
      </c>
      <c r="E733" s="23">
        <v>4893285.917999994</v>
      </c>
      <c r="F733" s="23">
        <v>0</v>
      </c>
      <c r="G733" s="23">
        <v>690964009</v>
      </c>
      <c r="H733" s="23">
        <v>0</v>
      </c>
      <c r="I733" s="23">
        <v>690964009</v>
      </c>
    </row>
    <row r="734" spans="1:9" x14ac:dyDescent="0.3">
      <c r="A734">
        <v>2207</v>
      </c>
      <c r="B734" t="s">
        <v>1248</v>
      </c>
      <c r="C734" t="s">
        <v>1025</v>
      </c>
      <c r="D734" s="11" t="str">
        <f>+VLOOKUP(C734,CONTRATACIÓN!B:C,2,FALSE)</f>
        <v>77.423.682-1</v>
      </c>
      <c r="E734" s="23">
        <v>0</v>
      </c>
      <c r="F734" s="23">
        <v>-11664417.361000007</v>
      </c>
      <c r="G734" s="23">
        <v>0</v>
      </c>
      <c r="H734" s="23">
        <v>-471465830</v>
      </c>
      <c r="I734" s="23">
        <v>-471465830</v>
      </c>
    </row>
    <row r="735" spans="1:9" x14ac:dyDescent="0.3">
      <c r="A735">
        <v>2207</v>
      </c>
      <c r="B735" t="s">
        <v>1248</v>
      </c>
      <c r="C735" t="s">
        <v>1028</v>
      </c>
      <c r="D735" s="11" t="str">
        <f>+VLOOKUP(C735,CONTRATACIÓN!B:C,2,FALSE)</f>
        <v>76.868.988-1</v>
      </c>
      <c r="E735" s="23">
        <v>0</v>
      </c>
      <c r="F735" s="23">
        <v>-21556155.015000001</v>
      </c>
      <c r="G735" s="23">
        <v>0</v>
      </c>
      <c r="H735" s="23">
        <v>-2177373240</v>
      </c>
      <c r="I735" s="23">
        <v>-2177373240</v>
      </c>
    </row>
    <row r="736" spans="1:9" x14ac:dyDescent="0.3">
      <c r="A736">
        <v>2207</v>
      </c>
      <c r="B736" t="s">
        <v>1248</v>
      </c>
      <c r="C736" t="s">
        <v>1086</v>
      </c>
      <c r="D736" s="11" t="str">
        <f>+VLOOKUP(C736,CONTRATACIÓN!B:C,2,FALSE)</f>
        <v>77.402.185-K</v>
      </c>
      <c r="E736" s="23">
        <v>1578499.1569999997</v>
      </c>
      <c r="F736" s="23">
        <v>0</v>
      </c>
      <c r="G736" s="23">
        <v>271389177</v>
      </c>
      <c r="H736" s="23">
        <v>0</v>
      </c>
      <c r="I736" s="23">
        <v>271389177</v>
      </c>
    </row>
    <row r="737" spans="1:9" x14ac:dyDescent="0.3">
      <c r="A737">
        <v>2207</v>
      </c>
      <c r="B737" t="s">
        <v>1248</v>
      </c>
      <c r="C737" t="s">
        <v>1092</v>
      </c>
      <c r="D737" s="11" t="str">
        <f>+VLOOKUP(C737,CONTRATACIÓN!B:C,2,FALSE)</f>
        <v>76.475.504-9</v>
      </c>
      <c r="E737" s="23">
        <v>8981078.3940000013</v>
      </c>
      <c r="F737" s="23">
        <v>0</v>
      </c>
      <c r="G737" s="23">
        <v>1494356037</v>
      </c>
      <c r="H737" s="23">
        <v>0</v>
      </c>
      <c r="I737" s="23">
        <v>1494356037</v>
      </c>
    </row>
    <row r="738" spans="1:9" x14ac:dyDescent="0.3">
      <c r="A738">
        <v>2207</v>
      </c>
      <c r="B738" t="s">
        <v>1248</v>
      </c>
      <c r="C738" t="s">
        <v>1053</v>
      </c>
      <c r="D738" s="11" t="str">
        <f>+VLOOKUP(C738,CONTRATACIÓN!B:C,2,FALSE)</f>
        <v>76.213.013-0</v>
      </c>
      <c r="E738" s="23">
        <v>0</v>
      </c>
      <c r="F738" s="23">
        <v>-6691869.3510000035</v>
      </c>
      <c r="G738" s="23">
        <v>0</v>
      </c>
      <c r="H738" s="23">
        <v>-253386886</v>
      </c>
      <c r="I738" s="23">
        <v>-253386886</v>
      </c>
    </row>
    <row r="739" spans="1:9" x14ac:dyDescent="0.3">
      <c r="A739">
        <v>2207</v>
      </c>
      <c r="B739" t="s">
        <v>1248</v>
      </c>
      <c r="C739" t="s">
        <v>85</v>
      </c>
      <c r="D739" s="11" t="str">
        <f>+VLOOKUP(C739,CONTRATACIÓN!B:C,2,FALSE)</f>
        <v>76.149.809-6</v>
      </c>
      <c r="E739" s="23">
        <v>489103.98400000017</v>
      </c>
      <c r="F739" s="23">
        <v>0</v>
      </c>
      <c r="G739" s="23">
        <v>20482440</v>
      </c>
      <c r="H739" s="23">
        <v>0</v>
      </c>
      <c r="I739" s="23">
        <v>20482440</v>
      </c>
    </row>
    <row r="740" spans="1:9" x14ac:dyDescent="0.3">
      <c r="A740">
        <v>2207</v>
      </c>
      <c r="B740" t="s">
        <v>1248</v>
      </c>
      <c r="C740" t="s">
        <v>299</v>
      </c>
      <c r="D740" s="11" t="str">
        <f>+VLOOKUP(C740,CONTRATACIÓN!B:C,2,FALSE)</f>
        <v>76.067.373-0</v>
      </c>
      <c r="E740" s="23">
        <v>0</v>
      </c>
      <c r="F740" s="23">
        <v>0</v>
      </c>
      <c r="G740" s="23">
        <v>0</v>
      </c>
      <c r="H740" s="23">
        <v>0</v>
      </c>
      <c r="I740" s="23">
        <v>0</v>
      </c>
    </row>
    <row r="741" spans="1:9" x14ac:dyDescent="0.3">
      <c r="A741">
        <v>2208</v>
      </c>
      <c r="B741" t="s">
        <v>1248</v>
      </c>
      <c r="C741" t="s">
        <v>57</v>
      </c>
      <c r="D741" s="11" t="str">
        <f>+VLOOKUP(C741,CONTRATACIÓN!B:C,2,FALSE)</f>
        <v>76.827.288-3</v>
      </c>
      <c r="E741" s="23">
        <v>4485386.8010000028</v>
      </c>
      <c r="F741" s="23">
        <v>-328781.42000000004</v>
      </c>
      <c r="G741" s="23">
        <v>484598386</v>
      </c>
      <c r="H741" s="23">
        <v>-35777650</v>
      </c>
      <c r="I741" s="23">
        <v>448820736</v>
      </c>
    </row>
    <row r="742" spans="1:9" x14ac:dyDescent="0.3">
      <c r="A742">
        <v>2208</v>
      </c>
      <c r="B742" t="s">
        <v>1248</v>
      </c>
      <c r="C742" t="s">
        <v>61</v>
      </c>
      <c r="D742" s="11" t="str">
        <f>+VLOOKUP(C742,CONTRATACIÓN!B:C,2,FALSE)</f>
        <v>76.188.197-3</v>
      </c>
      <c r="E742" s="23">
        <v>0</v>
      </c>
      <c r="F742" s="23">
        <v>-19802238.128999989</v>
      </c>
      <c r="G742" s="23">
        <v>0</v>
      </c>
      <c r="H742" s="23">
        <v>-2084037303</v>
      </c>
      <c r="I742" s="23">
        <v>-2084037303</v>
      </c>
    </row>
    <row r="743" spans="1:9" x14ac:dyDescent="0.3">
      <c r="A743">
        <v>2208</v>
      </c>
      <c r="B743" t="s">
        <v>1248</v>
      </c>
      <c r="C743" t="s">
        <v>97</v>
      </c>
      <c r="D743" s="11" t="str">
        <f>+VLOOKUP(C743,CONTRATACIÓN!B:C,2,FALSE)</f>
        <v>76.006.855-1</v>
      </c>
      <c r="E743" s="23">
        <v>0</v>
      </c>
      <c r="F743" s="23">
        <v>-21366741.932999987</v>
      </c>
      <c r="G743" s="23">
        <v>0</v>
      </c>
      <c r="H743" s="23">
        <v>-2193663031</v>
      </c>
      <c r="I743" s="23">
        <v>-2193663031</v>
      </c>
    </row>
    <row r="744" spans="1:9" x14ac:dyDescent="0.3">
      <c r="A744">
        <v>2208</v>
      </c>
      <c r="B744" t="s">
        <v>1248</v>
      </c>
      <c r="C744" t="s">
        <v>127</v>
      </c>
      <c r="D744" s="11" t="str">
        <f>+VLOOKUP(C744,CONTRATACIÓN!B:C,2,FALSE)</f>
        <v>76.857.590-8</v>
      </c>
      <c r="E744" s="23">
        <v>0</v>
      </c>
      <c r="F744" s="23">
        <v>0</v>
      </c>
      <c r="G744" s="23">
        <v>0</v>
      </c>
      <c r="H744" s="23">
        <v>0</v>
      </c>
      <c r="I744" s="23">
        <v>0</v>
      </c>
    </row>
    <row r="745" spans="1:9" x14ac:dyDescent="0.3">
      <c r="A745">
        <v>2208</v>
      </c>
      <c r="B745" t="s">
        <v>1248</v>
      </c>
      <c r="C745" t="s">
        <v>153</v>
      </c>
      <c r="D745" s="11" t="str">
        <f>+VLOOKUP(C745,CONTRATACIÓN!B:C,2,FALSE)</f>
        <v>76.254.033-9</v>
      </c>
      <c r="E745" s="23">
        <v>0</v>
      </c>
      <c r="F745" s="23">
        <v>-18714127.704000019</v>
      </c>
      <c r="G745" s="23">
        <v>0</v>
      </c>
      <c r="H745" s="23">
        <v>-1924528551</v>
      </c>
      <c r="I745" s="23">
        <v>-1924528551</v>
      </c>
    </row>
    <row r="746" spans="1:9" x14ac:dyDescent="0.3">
      <c r="A746">
        <v>2208</v>
      </c>
      <c r="B746" t="s">
        <v>1248</v>
      </c>
      <c r="C746" t="s">
        <v>755</v>
      </c>
      <c r="D746" s="11" t="str">
        <f>+VLOOKUP(C746,CONTRATACIÓN!B:C,2,FALSE)</f>
        <v>76.412.562-2</v>
      </c>
      <c r="E746" s="23">
        <v>39599089.957999974</v>
      </c>
      <c r="F746" s="23">
        <v>-551868693.08699965</v>
      </c>
      <c r="G746" s="23">
        <v>3542020377</v>
      </c>
      <c r="H746" s="23">
        <v>-36207207075</v>
      </c>
      <c r="I746" s="23">
        <v>-32665186698</v>
      </c>
    </row>
    <row r="747" spans="1:9" x14ac:dyDescent="0.3">
      <c r="A747">
        <v>2208</v>
      </c>
      <c r="B747" t="s">
        <v>1248</v>
      </c>
      <c r="C747" t="s">
        <v>189</v>
      </c>
      <c r="D747" s="11" t="str">
        <f>+VLOOKUP(C747,CONTRATACIÓN!B:C,2,FALSE)</f>
        <v>91.081.000-6</v>
      </c>
      <c r="E747" s="23">
        <v>785942991.03200054</v>
      </c>
      <c r="F747" s="23">
        <v>-172537962.92199996</v>
      </c>
      <c r="G747" s="23">
        <v>59441226265.230003</v>
      </c>
      <c r="H747" s="23">
        <v>-17215374064</v>
      </c>
      <c r="I747" s="23">
        <v>42225852201.230003</v>
      </c>
    </row>
    <row r="748" spans="1:9" x14ac:dyDescent="0.3">
      <c r="A748">
        <v>2208</v>
      </c>
      <c r="B748" t="s">
        <v>1248</v>
      </c>
      <c r="C748" t="s">
        <v>207</v>
      </c>
      <c r="D748" s="11" t="str">
        <f>+VLOOKUP(C748,CONTRATACIÓN!B:C,2,FALSE)</f>
        <v>88.006.900-4</v>
      </c>
      <c r="E748" s="23">
        <v>131608752.074</v>
      </c>
      <c r="F748" s="23">
        <v>-262997.47599999857</v>
      </c>
      <c r="G748" s="23">
        <v>12991584769</v>
      </c>
      <c r="H748" s="23">
        <v>-26393221</v>
      </c>
      <c r="I748" s="23">
        <v>12965191548</v>
      </c>
    </row>
    <row r="749" spans="1:9" x14ac:dyDescent="0.3">
      <c r="A749">
        <v>2208</v>
      </c>
      <c r="B749" t="s">
        <v>1248</v>
      </c>
      <c r="C749" t="s">
        <v>291</v>
      </c>
      <c r="D749" s="11" t="str">
        <f>+VLOOKUP(C749,CONTRATACIÓN!B:C,2,FALSE)</f>
        <v>76.418.918-3</v>
      </c>
      <c r="E749" s="23">
        <v>29643522.182000037</v>
      </c>
      <c r="F749" s="23">
        <v>-64095189.427000046</v>
      </c>
      <c r="G749" s="23">
        <v>2758905929</v>
      </c>
      <c r="H749" s="23">
        <v>-6587116297</v>
      </c>
      <c r="I749" s="23">
        <v>-3828210368</v>
      </c>
    </row>
    <row r="750" spans="1:9" x14ac:dyDescent="0.3">
      <c r="A750">
        <v>2208</v>
      </c>
      <c r="B750" t="s">
        <v>1248</v>
      </c>
      <c r="C750" t="s">
        <v>325</v>
      </c>
      <c r="D750" s="11" t="str">
        <f>+VLOOKUP(C750,CONTRATACIÓN!B:C,2,FALSE)</f>
        <v>76.472.262-0</v>
      </c>
      <c r="E750" s="23">
        <v>54029595.840000011</v>
      </c>
      <c r="F750" s="23">
        <v>-4942436.0520000011</v>
      </c>
      <c r="G750" s="23">
        <v>5120144161</v>
      </c>
      <c r="H750" s="23">
        <v>-452586404</v>
      </c>
      <c r="I750" s="23">
        <v>4667557757</v>
      </c>
    </row>
    <row r="751" spans="1:9" x14ac:dyDescent="0.3">
      <c r="A751">
        <v>2208</v>
      </c>
      <c r="B751" t="s">
        <v>1248</v>
      </c>
      <c r="C751" t="s">
        <v>365</v>
      </c>
      <c r="D751" s="11" t="str">
        <f>+VLOOKUP(C751,CONTRATACIÓN!B:C,2,FALSE)</f>
        <v>96.928.510-K</v>
      </c>
      <c r="E751" s="23">
        <v>7748515.8869999927</v>
      </c>
      <c r="F751" s="23">
        <v>0</v>
      </c>
      <c r="G751" s="23">
        <v>809639667</v>
      </c>
      <c r="H751" s="23">
        <v>0</v>
      </c>
      <c r="I751" s="23">
        <v>809639667</v>
      </c>
    </row>
    <row r="752" spans="1:9" x14ac:dyDescent="0.3">
      <c r="A752">
        <v>2208</v>
      </c>
      <c r="B752" t="s">
        <v>1248</v>
      </c>
      <c r="C752" t="s">
        <v>445</v>
      </c>
      <c r="D752" s="11" t="str">
        <f>+VLOOKUP(C752,CONTRATACIÓN!B:C,2,FALSE)</f>
        <v>96.504.980-0</v>
      </c>
      <c r="E752" s="23">
        <v>0</v>
      </c>
      <c r="F752" s="23">
        <v>-42749417.899999999</v>
      </c>
      <c r="G752" s="23">
        <v>0</v>
      </c>
      <c r="H752" s="23">
        <v>-4367249444.2299995</v>
      </c>
      <c r="I752" s="23">
        <v>-4367249444.2299995</v>
      </c>
    </row>
    <row r="753" spans="1:9" x14ac:dyDescent="0.3">
      <c r="A753">
        <v>2208</v>
      </c>
      <c r="B753" t="s">
        <v>1248</v>
      </c>
      <c r="C753" t="s">
        <v>585</v>
      </c>
      <c r="D753" s="11" t="str">
        <f>+VLOOKUP(C753,CONTRATACIÓN!B:C,2,FALSE)</f>
        <v>77.302.440-5</v>
      </c>
      <c r="E753" s="23">
        <v>2394666.9590000007</v>
      </c>
      <c r="F753" s="23">
        <v>0</v>
      </c>
      <c r="G753" s="23">
        <v>245489621</v>
      </c>
      <c r="H753" s="23">
        <v>0</v>
      </c>
      <c r="I753" s="23">
        <v>245489621</v>
      </c>
    </row>
    <row r="754" spans="1:9" x14ac:dyDescent="0.3">
      <c r="A754">
        <v>2208</v>
      </c>
      <c r="B754" t="s">
        <v>1248</v>
      </c>
      <c r="C754" t="s">
        <v>533</v>
      </c>
      <c r="D754" s="11" t="str">
        <f>+VLOOKUP(C754,CONTRATACIÓN!B:C,2,FALSE)</f>
        <v>76.832.212-0</v>
      </c>
      <c r="E754" s="23">
        <v>4246929.887000001</v>
      </c>
      <c r="F754" s="23">
        <v>0</v>
      </c>
      <c r="G754" s="23">
        <v>340962184</v>
      </c>
      <c r="H754" s="23">
        <v>0</v>
      </c>
      <c r="I754" s="23">
        <v>340962184</v>
      </c>
    </row>
    <row r="755" spans="1:9" x14ac:dyDescent="0.3">
      <c r="A755">
        <v>2208</v>
      </c>
      <c r="B755" t="s">
        <v>1248</v>
      </c>
      <c r="C755" t="s">
        <v>257</v>
      </c>
      <c r="D755" s="11" t="str">
        <f>+VLOOKUP(C755,CONTRATACIÓN!B:C,2,FALSE)</f>
        <v>76.538.731-0</v>
      </c>
      <c r="E755" s="23">
        <v>0</v>
      </c>
      <c r="F755" s="23">
        <v>-217080442.42699975</v>
      </c>
      <c r="G755" s="23">
        <v>0</v>
      </c>
      <c r="H755" s="23">
        <v>-24224013798</v>
      </c>
      <c r="I755" s="23">
        <v>-24224013798</v>
      </c>
    </row>
    <row r="756" spans="1:9" x14ac:dyDescent="0.3">
      <c r="A756">
        <v>2208</v>
      </c>
      <c r="B756" t="s">
        <v>1248</v>
      </c>
      <c r="C756" t="s">
        <v>25</v>
      </c>
      <c r="D756" s="11" t="str">
        <f>+VLOOKUP(C756,CONTRATACIÓN!B:C,2,FALSE)</f>
        <v>77.277.800-7</v>
      </c>
      <c r="E756" s="23">
        <v>0</v>
      </c>
      <c r="F756" s="23">
        <v>-16567784.093999987</v>
      </c>
      <c r="G756" s="23">
        <v>0</v>
      </c>
      <c r="H756" s="23">
        <v>-1584199741</v>
      </c>
      <c r="I756" s="23">
        <v>-1584199741</v>
      </c>
    </row>
    <row r="757" spans="1:9" x14ac:dyDescent="0.3">
      <c r="A757">
        <v>2208</v>
      </c>
      <c r="B757" t="s">
        <v>1248</v>
      </c>
      <c r="C757" t="s">
        <v>930</v>
      </c>
      <c r="D757" s="11" t="str">
        <f>+VLOOKUP(C757,CONTRATACIÓN!B:C,2,FALSE)</f>
        <v>77.257.713-3</v>
      </c>
      <c r="E757" s="23">
        <v>20192242.057000052</v>
      </c>
      <c r="F757" s="23">
        <v>-9178025.9120000061</v>
      </c>
      <c r="G757" s="23">
        <v>504254261</v>
      </c>
      <c r="H757" s="23">
        <v>-602864153</v>
      </c>
      <c r="I757" s="23">
        <v>-98609892</v>
      </c>
    </row>
    <row r="758" spans="1:9" x14ac:dyDescent="0.3">
      <c r="A758">
        <v>2208</v>
      </c>
      <c r="B758" t="s">
        <v>1248</v>
      </c>
      <c r="C758" t="s">
        <v>131</v>
      </c>
      <c r="D758" s="11" t="str">
        <f>+VLOOKUP(C758,CONTRATACIÓN!B:C,2,FALSE)</f>
        <v>76.253.866-0</v>
      </c>
      <c r="E758" s="23">
        <v>0</v>
      </c>
      <c r="F758" s="23">
        <v>0</v>
      </c>
      <c r="G758" s="23">
        <v>0</v>
      </c>
      <c r="H758" s="23">
        <v>0</v>
      </c>
      <c r="I758" s="23">
        <v>0</v>
      </c>
    </row>
    <row r="759" spans="1:9" x14ac:dyDescent="0.3">
      <c r="A759">
        <v>2208</v>
      </c>
      <c r="B759" t="s">
        <v>1248</v>
      </c>
      <c r="C759" t="s">
        <v>21</v>
      </c>
      <c r="D759" s="11" t="str">
        <f>+VLOOKUP(C759,CONTRATACIÓN!B:C,2,FALSE)</f>
        <v>94.272.000-9</v>
      </c>
      <c r="E759" s="23">
        <v>260994979.11599985</v>
      </c>
      <c r="F759" s="23">
        <v>-29643522.176000014</v>
      </c>
      <c r="G759" s="23">
        <v>22691127868</v>
      </c>
      <c r="H759" s="23">
        <v>-2758905929</v>
      </c>
      <c r="I759" s="23">
        <v>19932221939</v>
      </c>
    </row>
    <row r="760" spans="1:9" x14ac:dyDescent="0.3">
      <c r="A760">
        <v>2208</v>
      </c>
      <c r="B760" t="s">
        <v>1248</v>
      </c>
      <c r="C760" t="s">
        <v>768</v>
      </c>
      <c r="D760" s="11" t="str">
        <f>+VLOOKUP(C760,CONTRATACIÓN!B:C,2,FALSE)</f>
        <v>76.208.888-6</v>
      </c>
      <c r="E760" s="23">
        <v>17248631.060000047</v>
      </c>
      <c r="F760" s="23">
        <v>0</v>
      </c>
      <c r="G760" s="23">
        <v>1424669983</v>
      </c>
      <c r="H760" s="23">
        <v>0</v>
      </c>
      <c r="I760" s="23">
        <v>1424669983</v>
      </c>
    </row>
    <row r="761" spans="1:9" x14ac:dyDescent="0.3">
      <c r="A761">
        <v>2208</v>
      </c>
      <c r="B761" t="s">
        <v>1248</v>
      </c>
      <c r="C761" t="s">
        <v>249</v>
      </c>
      <c r="D761" s="11" t="str">
        <f>+VLOOKUP(C761,CONTRATACIÓN!B:C,2,FALSE)</f>
        <v>96.971.330-6</v>
      </c>
      <c r="E761" s="23">
        <v>0</v>
      </c>
      <c r="F761" s="23">
        <v>-25933999.980999969</v>
      </c>
      <c r="G761" s="23">
        <v>0</v>
      </c>
      <c r="H761" s="23">
        <v>-2474562817</v>
      </c>
      <c r="I761" s="23">
        <v>-2474562817</v>
      </c>
    </row>
    <row r="762" spans="1:9" x14ac:dyDescent="0.3">
      <c r="A762">
        <v>2208</v>
      </c>
      <c r="B762" t="s">
        <v>1248</v>
      </c>
      <c r="C762" t="s">
        <v>928</v>
      </c>
      <c r="D762" s="11" t="str">
        <f>+VLOOKUP(C762,CONTRATACIÓN!B:C,2,FALSE)</f>
        <v>76.362.257-6</v>
      </c>
      <c r="E762" s="23">
        <v>0</v>
      </c>
      <c r="F762" s="23">
        <v>-1521066.655</v>
      </c>
      <c r="G762" s="23">
        <v>0</v>
      </c>
      <c r="H762" s="23">
        <v>-51689171</v>
      </c>
      <c r="I762" s="23">
        <v>-51689171</v>
      </c>
    </row>
    <row r="763" spans="1:9" x14ac:dyDescent="0.3">
      <c r="A763">
        <v>2208</v>
      </c>
      <c r="B763" t="s">
        <v>1248</v>
      </c>
      <c r="C763" t="s">
        <v>1249</v>
      </c>
      <c r="D763" s="11" t="str">
        <f>+VLOOKUP(C763,CONTRATACIÓN!B:C,2,FALSE)</f>
        <v>77.285.492-7</v>
      </c>
      <c r="E763" s="23">
        <v>2717000.0889999997</v>
      </c>
      <c r="F763" s="23">
        <v>-1368986.8000000014</v>
      </c>
      <c r="G763" s="23">
        <v>170920470</v>
      </c>
      <c r="H763" s="23">
        <v>-166714217</v>
      </c>
      <c r="I763" s="23">
        <v>4206253</v>
      </c>
    </row>
    <row r="764" spans="1:9" x14ac:dyDescent="0.3">
      <c r="A764">
        <v>2208</v>
      </c>
      <c r="B764" t="s">
        <v>1248</v>
      </c>
      <c r="C764" t="s">
        <v>347</v>
      </c>
      <c r="D764" s="11" t="str">
        <f>+VLOOKUP(C764,CONTRATACIÓN!B:C,2,FALSE)</f>
        <v>76.427.560-8</v>
      </c>
      <c r="E764" s="23">
        <v>0</v>
      </c>
      <c r="F764" s="23">
        <v>-2295998.1320000002</v>
      </c>
      <c r="G764" s="23">
        <v>0</v>
      </c>
      <c r="H764" s="23">
        <v>-171906365</v>
      </c>
      <c r="I764" s="23">
        <v>-171906365</v>
      </c>
    </row>
    <row r="765" spans="1:9" x14ac:dyDescent="0.3">
      <c r="A765">
        <v>2208</v>
      </c>
      <c r="B765" t="s">
        <v>1248</v>
      </c>
      <c r="C765" t="s">
        <v>93</v>
      </c>
      <c r="D765" s="11" t="str">
        <f>+VLOOKUP(C765,CONTRATACIÓN!B:C,2,FALSE)</f>
        <v>76.338.870-0</v>
      </c>
      <c r="E765" s="23">
        <v>0</v>
      </c>
      <c r="F765" s="23">
        <v>-5897931.0620000046</v>
      </c>
      <c r="G765" s="23">
        <v>0</v>
      </c>
      <c r="H765" s="23">
        <v>-691698062</v>
      </c>
      <c r="I765" s="23">
        <v>-691698062</v>
      </c>
    </row>
    <row r="766" spans="1:9" x14ac:dyDescent="0.3">
      <c r="A766">
        <v>2208</v>
      </c>
      <c r="B766" t="s">
        <v>1248</v>
      </c>
      <c r="C766" t="s">
        <v>375</v>
      </c>
      <c r="D766" s="11" t="str">
        <f>+VLOOKUP(C766,CONTRATACIÓN!B:C,2,FALSE)</f>
        <v>76.178.599-0</v>
      </c>
      <c r="E766" s="23">
        <v>0</v>
      </c>
      <c r="F766" s="23">
        <v>-14989094.923999997</v>
      </c>
      <c r="G766" s="23">
        <v>0</v>
      </c>
      <c r="H766" s="23">
        <v>-1235229002</v>
      </c>
      <c r="I766" s="23">
        <v>-1235229002</v>
      </c>
    </row>
    <row r="767" spans="1:9" x14ac:dyDescent="0.3">
      <c r="A767">
        <v>2208</v>
      </c>
      <c r="B767" t="s">
        <v>1248</v>
      </c>
      <c r="C767" t="s">
        <v>17</v>
      </c>
      <c r="D767" s="11" t="str">
        <f>+VLOOKUP(C767,CONTRATACIÓN!B:C,2,FALSE)</f>
        <v>76.437.712-5</v>
      </c>
      <c r="E767" s="23">
        <v>2295998.1319999993</v>
      </c>
      <c r="F767" s="23">
        <v>0</v>
      </c>
      <c r="G767" s="23">
        <v>171906365</v>
      </c>
      <c r="H767" s="23">
        <v>0</v>
      </c>
      <c r="I767" s="23">
        <v>171906365</v>
      </c>
    </row>
    <row r="768" spans="1:9" x14ac:dyDescent="0.3">
      <c r="A768">
        <v>2208</v>
      </c>
      <c r="B768" t="s">
        <v>1248</v>
      </c>
      <c r="C768" t="s">
        <v>255</v>
      </c>
      <c r="D768" s="11" t="str">
        <f>+VLOOKUP(C768,CONTRATACIÓN!B:C,2,FALSE)</f>
        <v>76.240.103-7</v>
      </c>
      <c r="E768" s="23">
        <v>217080442.42700008</v>
      </c>
      <c r="F768" s="23">
        <v>0</v>
      </c>
      <c r="G768" s="23">
        <v>24224013798</v>
      </c>
      <c r="H768" s="23">
        <v>0</v>
      </c>
      <c r="I768" s="23">
        <v>24224013798</v>
      </c>
    </row>
    <row r="769" spans="1:9" x14ac:dyDescent="0.3">
      <c r="A769">
        <v>2208</v>
      </c>
      <c r="B769" t="s">
        <v>1248</v>
      </c>
      <c r="C769" t="s">
        <v>427</v>
      </c>
      <c r="D769" s="11" t="str">
        <f>+VLOOKUP(C769,CONTRATACIÓN!B:C,2,FALSE)</f>
        <v>96.990.040-8</v>
      </c>
      <c r="E769" s="23">
        <v>19627891.526000027</v>
      </c>
      <c r="F769" s="23">
        <v>0</v>
      </c>
      <c r="G769" s="23">
        <v>1735789222</v>
      </c>
      <c r="H769" s="23">
        <v>0</v>
      </c>
      <c r="I769" s="23">
        <v>1735789222</v>
      </c>
    </row>
    <row r="770" spans="1:9" x14ac:dyDescent="0.3">
      <c r="A770">
        <v>2208</v>
      </c>
      <c r="B770" t="s">
        <v>1248</v>
      </c>
      <c r="C770" t="s">
        <v>453</v>
      </c>
      <c r="D770" s="11" t="str">
        <f>+VLOOKUP(C770,CONTRATACIÓN!B:C,2,FALSE)</f>
        <v>76.547.592-9</v>
      </c>
      <c r="E770" s="23">
        <v>0</v>
      </c>
      <c r="F770" s="23">
        <v>-19627891.526000027</v>
      </c>
      <c r="G770" s="23">
        <v>0</v>
      </c>
      <c r="H770" s="23">
        <v>-1735789222</v>
      </c>
      <c r="I770" s="23">
        <v>-1735789222</v>
      </c>
    </row>
    <row r="771" spans="1:9" x14ac:dyDescent="0.3">
      <c r="A771">
        <v>2208</v>
      </c>
      <c r="B771" t="s">
        <v>1248</v>
      </c>
      <c r="C771" t="s">
        <v>13</v>
      </c>
      <c r="D771" s="11" t="str">
        <f>+VLOOKUP(C771,CONTRATACIÓN!B:C,2,FALSE)</f>
        <v>91.806.000-6</v>
      </c>
      <c r="E771" s="23">
        <v>328781.42000000004</v>
      </c>
      <c r="F771" s="23">
        <v>0</v>
      </c>
      <c r="G771" s="23">
        <v>35777650</v>
      </c>
      <c r="H771" s="23">
        <v>0</v>
      </c>
      <c r="I771" s="23">
        <v>35777650</v>
      </c>
    </row>
    <row r="772" spans="1:9" x14ac:dyDescent="0.3">
      <c r="A772">
        <v>2208</v>
      </c>
      <c r="B772" t="s">
        <v>1248</v>
      </c>
      <c r="C772" t="s">
        <v>539</v>
      </c>
      <c r="D772" s="11" t="str">
        <f>+VLOOKUP(C772,CONTRATACIÓN!B:C,2,FALSE)</f>
        <v>76.319.883-9</v>
      </c>
      <c r="E772" s="23">
        <v>0</v>
      </c>
      <c r="F772" s="23">
        <v>-1290386.2759999998</v>
      </c>
      <c r="G772" s="23">
        <v>0</v>
      </c>
      <c r="H772" s="23">
        <v>-108798161</v>
      </c>
      <c r="I772" s="23">
        <v>-108798161</v>
      </c>
    </row>
    <row r="773" spans="1:9" x14ac:dyDescent="0.3">
      <c r="A773">
        <v>2208</v>
      </c>
      <c r="B773" t="s">
        <v>1248</v>
      </c>
      <c r="C773" t="s">
        <v>113</v>
      </c>
      <c r="D773" s="11" t="str">
        <f>+VLOOKUP(C773,CONTRATACIÓN!B:C,2,FALSE)</f>
        <v>96.505.760-9</v>
      </c>
      <c r="E773" s="23">
        <v>8578152.8530000057</v>
      </c>
      <c r="F773" s="23">
        <v>-1323766.4849999994</v>
      </c>
      <c r="G773" s="23">
        <v>777490645</v>
      </c>
      <c r="H773" s="23">
        <v>-131753398</v>
      </c>
      <c r="I773" s="23">
        <v>645737247</v>
      </c>
    </row>
    <row r="774" spans="1:9" x14ac:dyDescent="0.3">
      <c r="A774">
        <v>2208</v>
      </c>
      <c r="B774" t="s">
        <v>1248</v>
      </c>
      <c r="C774" t="s">
        <v>339</v>
      </c>
      <c r="D774" s="11" t="str">
        <f>+VLOOKUP(C774,CONTRATACIÓN!B:C,2,FALSE)</f>
        <v>76.350.250-3</v>
      </c>
      <c r="E774" s="23">
        <v>0</v>
      </c>
      <c r="F774" s="23">
        <v>-18668895.328999992</v>
      </c>
      <c r="G774" s="23">
        <v>0</v>
      </c>
      <c r="H774" s="23">
        <v>-1919862280</v>
      </c>
      <c r="I774" s="23">
        <v>-1919862280</v>
      </c>
    </row>
    <row r="775" spans="1:9" x14ac:dyDescent="0.3">
      <c r="A775">
        <v>2208</v>
      </c>
      <c r="B775" t="s">
        <v>1248</v>
      </c>
      <c r="C775" t="s">
        <v>613</v>
      </c>
      <c r="D775" s="11" t="str">
        <f>+VLOOKUP(C775,CONTRATACIÓN!B:C,2,FALSE)</f>
        <v>76.337.593-5</v>
      </c>
      <c r="E775" s="23">
        <v>0</v>
      </c>
      <c r="F775" s="23">
        <v>-840590.19400000037</v>
      </c>
      <c r="G775" s="23">
        <v>0</v>
      </c>
      <c r="H775" s="23">
        <v>-21555195</v>
      </c>
      <c r="I775" s="23">
        <v>-21555195</v>
      </c>
    </row>
    <row r="776" spans="1:9" x14ac:dyDescent="0.3">
      <c r="A776">
        <v>2208</v>
      </c>
      <c r="B776" t="s">
        <v>1248</v>
      </c>
      <c r="C776" t="s">
        <v>341</v>
      </c>
      <c r="D776" s="11" t="str">
        <f>+VLOOKUP(C776,CONTRATACIÓN!B:C,2,FALSE)</f>
        <v>96.990.050-5</v>
      </c>
      <c r="E776" s="23">
        <v>0</v>
      </c>
      <c r="F776" s="23">
        <v>-23686408.148999993</v>
      </c>
      <c r="G776" s="23">
        <v>0</v>
      </c>
      <c r="H776" s="23">
        <v>-2435850958</v>
      </c>
      <c r="I776" s="23">
        <v>-2435850958</v>
      </c>
    </row>
    <row r="777" spans="1:9" x14ac:dyDescent="0.3">
      <c r="A777">
        <v>2208</v>
      </c>
      <c r="B777" t="s">
        <v>1248</v>
      </c>
      <c r="C777" t="s">
        <v>481</v>
      </c>
      <c r="D777" s="11" t="str">
        <f>+VLOOKUP(C777,CONTRATACIÓN!B:C,2,FALSE)</f>
        <v>76.106.835-0</v>
      </c>
      <c r="E777" s="23">
        <v>0</v>
      </c>
      <c r="F777" s="23">
        <v>-8578152.8530000057</v>
      </c>
      <c r="G777" s="23">
        <v>0</v>
      </c>
      <c r="H777" s="23">
        <v>-777490645</v>
      </c>
      <c r="I777" s="23">
        <v>-777490645</v>
      </c>
    </row>
    <row r="778" spans="1:9" x14ac:dyDescent="0.3">
      <c r="A778">
        <v>2208</v>
      </c>
      <c r="B778" t="s">
        <v>1248</v>
      </c>
      <c r="C778" t="s">
        <v>551</v>
      </c>
      <c r="D778" s="11" t="str">
        <f>+VLOOKUP(C778,CONTRATACIÓN!B:C,2,FALSE)</f>
        <v>99.528.750-1</v>
      </c>
      <c r="E778" s="23">
        <v>18799343.631999996</v>
      </c>
      <c r="F778" s="23">
        <v>-17122861.757999994</v>
      </c>
      <c r="G778" s="23">
        <v>1389492064</v>
      </c>
      <c r="H778" s="23">
        <v>-1259940887</v>
      </c>
      <c r="I778" s="23">
        <v>129551177</v>
      </c>
    </row>
    <row r="779" spans="1:9" x14ac:dyDescent="0.3">
      <c r="A779">
        <v>2208</v>
      </c>
      <c r="B779" t="s">
        <v>1248</v>
      </c>
      <c r="C779" t="s">
        <v>65</v>
      </c>
      <c r="D779" s="11" t="str">
        <f>+VLOOKUP(C779,CONTRATACIÓN!B:C,2,FALSE)</f>
        <v>76.249.099-4</v>
      </c>
      <c r="E779" s="23">
        <v>5897931.0620000046</v>
      </c>
      <c r="F779" s="23">
        <v>-951742.84200000064</v>
      </c>
      <c r="G779" s="23">
        <v>691698062</v>
      </c>
      <c r="H779" s="23">
        <v>-91928917</v>
      </c>
      <c r="I779" s="23">
        <v>599769145</v>
      </c>
    </row>
    <row r="780" spans="1:9" x14ac:dyDescent="0.3">
      <c r="A780">
        <v>2208</v>
      </c>
      <c r="B780" t="s">
        <v>1248</v>
      </c>
      <c r="C780" t="s">
        <v>523</v>
      </c>
      <c r="D780" s="11" t="str">
        <f>+VLOOKUP(C780,CONTRATACIÓN!B:C,2,FALSE)</f>
        <v>76.189.274-6</v>
      </c>
      <c r="E780" s="23">
        <v>0</v>
      </c>
      <c r="F780" s="23">
        <v>0</v>
      </c>
      <c r="G780" s="23">
        <v>0</v>
      </c>
      <c r="H780" s="23">
        <v>0</v>
      </c>
      <c r="I780" s="23">
        <v>0</v>
      </c>
    </row>
    <row r="781" spans="1:9" x14ac:dyDescent="0.3">
      <c r="A781">
        <v>2208</v>
      </c>
      <c r="B781" t="s">
        <v>1248</v>
      </c>
      <c r="C781" t="s">
        <v>211</v>
      </c>
      <c r="D781" s="11" t="str">
        <f>+VLOOKUP(C781,CONTRATACIÓN!B:C,2,FALSE)</f>
        <v>96.774.300-3</v>
      </c>
      <c r="E781" s="23">
        <v>431903.39799999981</v>
      </c>
      <c r="F781" s="23">
        <v>0</v>
      </c>
      <c r="G781" s="23">
        <v>52248617</v>
      </c>
      <c r="H781" s="23">
        <v>0</v>
      </c>
      <c r="I781" s="23">
        <v>52248617</v>
      </c>
    </row>
    <row r="782" spans="1:9" x14ac:dyDescent="0.3">
      <c r="A782">
        <v>2208</v>
      </c>
      <c r="B782" t="s">
        <v>1248</v>
      </c>
      <c r="C782" t="s">
        <v>185</v>
      </c>
      <c r="D782" s="11" t="str">
        <f>+VLOOKUP(C782,CONTRATACIÓN!B:C,2,FALSE)</f>
        <v>76.264.025-2</v>
      </c>
      <c r="E782" s="23">
        <v>0</v>
      </c>
      <c r="F782" s="23">
        <v>0</v>
      </c>
      <c r="G782" s="23">
        <v>0</v>
      </c>
      <c r="H782" s="23">
        <v>0</v>
      </c>
      <c r="I782" s="23">
        <v>0</v>
      </c>
    </row>
    <row r="783" spans="1:9" x14ac:dyDescent="0.3">
      <c r="A783">
        <v>2208</v>
      </c>
      <c r="B783" t="s">
        <v>1248</v>
      </c>
      <c r="C783" t="s">
        <v>676</v>
      </c>
      <c r="D783" s="11" t="str">
        <f>+VLOOKUP(C783,CONTRATACIÓN!B:C,2,FALSE)</f>
        <v>76.237.256-8</v>
      </c>
      <c r="E783" s="23">
        <v>0</v>
      </c>
      <c r="F783" s="23">
        <v>-15924864.575000059</v>
      </c>
      <c r="G783" s="23">
        <v>0</v>
      </c>
      <c r="H783" s="23">
        <v>-1292916585</v>
      </c>
      <c r="I783" s="23">
        <v>-1292916585</v>
      </c>
    </row>
    <row r="784" spans="1:9" x14ac:dyDescent="0.3">
      <c r="A784">
        <v>2208</v>
      </c>
      <c r="B784" t="s">
        <v>1248</v>
      </c>
      <c r="C784" t="s">
        <v>79</v>
      </c>
      <c r="D784" s="11" t="str">
        <f>+VLOOKUP(C784,CONTRATACIÓN!B:C,2,FALSE)</f>
        <v>96.637.520-5</v>
      </c>
      <c r="E784" s="23">
        <v>0</v>
      </c>
      <c r="F784" s="23">
        <v>-1649971.8639999996</v>
      </c>
      <c r="G784" s="23">
        <v>0</v>
      </c>
      <c r="H784" s="23">
        <v>-127490846</v>
      </c>
      <c r="I784" s="23">
        <v>-127490846</v>
      </c>
    </row>
    <row r="785" spans="1:9" x14ac:dyDescent="0.3">
      <c r="A785">
        <v>2208</v>
      </c>
      <c r="B785" t="s">
        <v>1248</v>
      </c>
      <c r="C785" t="s">
        <v>175</v>
      </c>
      <c r="D785" s="11" t="str">
        <f>+VLOOKUP(C785,CONTRATACIÓN!B:C,2,FALSE)</f>
        <v>76.392.147-6</v>
      </c>
      <c r="E785" s="23">
        <v>0</v>
      </c>
      <c r="F785" s="23">
        <v>-97993.873999999996</v>
      </c>
      <c r="G785" s="23">
        <v>0</v>
      </c>
      <c r="H785" s="23">
        <v>-7220662</v>
      </c>
      <c r="I785" s="23">
        <v>-7220662</v>
      </c>
    </row>
    <row r="786" spans="1:9" x14ac:dyDescent="0.3">
      <c r="A786">
        <v>2208</v>
      </c>
      <c r="B786" t="s">
        <v>1248</v>
      </c>
      <c r="C786" t="s">
        <v>916</v>
      </c>
      <c r="D786" s="11" t="str">
        <f>+VLOOKUP(C786,CONTRATACIÓN!B:C,2,FALSE)</f>
        <v>77.009.353-8</v>
      </c>
      <c r="E786" s="23">
        <v>0</v>
      </c>
      <c r="F786" s="23">
        <v>-20192242.057000052</v>
      </c>
      <c r="G786" s="23">
        <v>0</v>
      </c>
      <c r="H786" s="23">
        <v>-504254261</v>
      </c>
      <c r="I786" s="23">
        <v>-504254261</v>
      </c>
    </row>
    <row r="787" spans="1:9" x14ac:dyDescent="0.3">
      <c r="A787">
        <v>2208</v>
      </c>
      <c r="B787" t="s">
        <v>1248</v>
      </c>
      <c r="C787" t="s">
        <v>73</v>
      </c>
      <c r="D787" s="11" t="str">
        <f>+VLOOKUP(C787,CONTRATACIÓN!B:C,2,FALSE)</f>
        <v>76.166.466-2</v>
      </c>
      <c r="E787" s="23">
        <v>0</v>
      </c>
      <c r="F787" s="23">
        <v>-15014837.046999991</v>
      </c>
      <c r="G787" s="23">
        <v>0</v>
      </c>
      <c r="H787" s="23">
        <v>-1219067760</v>
      </c>
      <c r="I787" s="23">
        <v>-1219067760</v>
      </c>
    </row>
    <row r="788" spans="1:9" x14ac:dyDescent="0.3">
      <c r="A788">
        <v>2208</v>
      </c>
      <c r="B788" t="s">
        <v>1248</v>
      </c>
      <c r="C788" t="s">
        <v>29</v>
      </c>
      <c r="D788" s="11" t="str">
        <f>+VLOOKUP(C788,CONTRATACIÓN!B:C,2,FALSE)</f>
        <v>76.071.891-2</v>
      </c>
      <c r="E788" s="23">
        <v>0</v>
      </c>
      <c r="F788" s="23">
        <v>0</v>
      </c>
      <c r="G788" s="23">
        <v>0</v>
      </c>
      <c r="H788" s="23">
        <v>0</v>
      </c>
      <c r="I788" s="23">
        <v>0</v>
      </c>
    </row>
    <row r="789" spans="1:9" x14ac:dyDescent="0.3">
      <c r="A789">
        <v>2208</v>
      </c>
      <c r="B789" t="s">
        <v>1248</v>
      </c>
      <c r="C789" t="s">
        <v>794</v>
      </c>
      <c r="D789" s="11" t="str">
        <f>+VLOOKUP(C789,CONTRATACIÓN!B:C,2,FALSE)</f>
        <v>76.376.443-5</v>
      </c>
      <c r="E789" s="23">
        <v>0</v>
      </c>
      <c r="F789" s="23">
        <v>-4895246.4250000007</v>
      </c>
      <c r="G789" s="23">
        <v>0</v>
      </c>
      <c r="H789" s="23">
        <v>-358897073</v>
      </c>
      <c r="I789" s="23">
        <v>-358897073</v>
      </c>
    </row>
    <row r="790" spans="1:9" x14ac:dyDescent="0.3">
      <c r="A790">
        <v>2208</v>
      </c>
      <c r="B790" t="s">
        <v>1248</v>
      </c>
      <c r="C790" t="s">
        <v>629</v>
      </c>
      <c r="D790" s="11" t="str">
        <f>+VLOOKUP(C790,CONTRATACIÓN!B:C,2,FALSE)</f>
        <v>76.003.174-7</v>
      </c>
      <c r="E790" s="23">
        <v>0</v>
      </c>
      <c r="F790" s="23">
        <v>-12254125.342999995</v>
      </c>
      <c r="G790" s="23">
        <v>0</v>
      </c>
      <c r="H790" s="23">
        <v>-903104145</v>
      </c>
      <c r="I790" s="23">
        <v>-903104145</v>
      </c>
    </row>
    <row r="791" spans="1:9" x14ac:dyDescent="0.3">
      <c r="A791">
        <v>2208</v>
      </c>
      <c r="B791" t="s">
        <v>1248</v>
      </c>
      <c r="C791" t="s">
        <v>19</v>
      </c>
      <c r="D791" s="11" t="str">
        <f>+VLOOKUP(C791,CONTRATACIÓN!B:C,2,FALSE)</f>
        <v>76.489.426-K</v>
      </c>
      <c r="E791" s="23">
        <v>0</v>
      </c>
      <c r="F791" s="23">
        <v>-5943280.0179999946</v>
      </c>
      <c r="G791" s="23">
        <v>0</v>
      </c>
      <c r="H791" s="23">
        <v>-440445924</v>
      </c>
      <c r="I791" s="23">
        <v>-440445924</v>
      </c>
    </row>
    <row r="792" spans="1:9" x14ac:dyDescent="0.3">
      <c r="A792">
        <v>2208</v>
      </c>
      <c r="B792" t="s">
        <v>1248</v>
      </c>
      <c r="C792" t="s">
        <v>45</v>
      </c>
      <c r="D792" s="11" t="str">
        <f>+VLOOKUP(C792,CONTRATACIÓN!B:C,2,FALSE)</f>
        <v>76.004.976-K</v>
      </c>
      <c r="E792" s="23">
        <v>0</v>
      </c>
      <c r="F792" s="23">
        <v>-165664967.00099987</v>
      </c>
      <c r="G792" s="23">
        <v>0</v>
      </c>
      <c r="H792" s="23">
        <v>-16558497495</v>
      </c>
      <c r="I792" s="23">
        <v>-16558497495</v>
      </c>
    </row>
    <row r="793" spans="1:9" x14ac:dyDescent="0.3">
      <c r="A793">
        <v>2208</v>
      </c>
      <c r="B793" t="s">
        <v>1248</v>
      </c>
      <c r="C793" t="s">
        <v>379</v>
      </c>
      <c r="D793" s="11" t="str">
        <f>+VLOOKUP(C793,CONTRATACIÓN!B:C,2,FALSE)</f>
        <v>76.247.976-1</v>
      </c>
      <c r="E793" s="23">
        <v>0</v>
      </c>
      <c r="F793" s="23">
        <v>-8817980.377999993</v>
      </c>
      <c r="G793" s="23">
        <v>0</v>
      </c>
      <c r="H793" s="23">
        <v>-229540036</v>
      </c>
      <c r="I793" s="23">
        <v>-229540036</v>
      </c>
    </row>
    <row r="794" spans="1:9" x14ac:dyDescent="0.3">
      <c r="A794">
        <v>2208</v>
      </c>
      <c r="B794" t="s">
        <v>1248</v>
      </c>
      <c r="C794" t="s">
        <v>321</v>
      </c>
      <c r="D794" s="11" t="str">
        <f>+VLOOKUP(C794,CONTRATACIÓN!B:C,2,FALSE)</f>
        <v>76.009.698-9</v>
      </c>
      <c r="E794" s="23">
        <v>0</v>
      </c>
      <c r="F794" s="23">
        <v>-28657410.35900002</v>
      </c>
      <c r="G794" s="23">
        <v>0</v>
      </c>
      <c r="H794" s="23">
        <v>-3361621352</v>
      </c>
      <c r="I794" s="23">
        <v>-3361621352</v>
      </c>
    </row>
    <row r="795" spans="1:9" x14ac:dyDescent="0.3">
      <c r="A795">
        <v>2208</v>
      </c>
      <c r="B795" t="s">
        <v>1248</v>
      </c>
      <c r="C795" t="s">
        <v>840</v>
      </c>
      <c r="D795" s="11" t="str">
        <f>+VLOOKUP(C795,CONTRATACIÓN!B:C,2,FALSE)</f>
        <v>77.209.283-0</v>
      </c>
      <c r="E795" s="23">
        <v>4999680.0119999927</v>
      </c>
      <c r="F795" s="23">
        <v>0</v>
      </c>
      <c r="G795" s="23">
        <v>370517418</v>
      </c>
      <c r="H795" s="23">
        <v>0</v>
      </c>
      <c r="I795" s="23">
        <v>370517418</v>
      </c>
    </row>
    <row r="796" spans="1:9" x14ac:dyDescent="0.3">
      <c r="A796">
        <v>2208</v>
      </c>
      <c r="B796" t="s">
        <v>1248</v>
      </c>
      <c r="C796" t="s">
        <v>413</v>
      </c>
      <c r="D796" s="11" t="str">
        <f>+VLOOKUP(C796,CONTRATACIÓN!B:C,2,FALSE)</f>
        <v>76.919.070-8</v>
      </c>
      <c r="E796" s="23">
        <v>0</v>
      </c>
      <c r="F796" s="23">
        <v>0</v>
      </c>
      <c r="G796" s="23">
        <v>0</v>
      </c>
      <c r="H796" s="23">
        <v>0</v>
      </c>
      <c r="I796" s="23">
        <v>0</v>
      </c>
    </row>
    <row r="797" spans="1:9" x14ac:dyDescent="0.3">
      <c r="A797">
        <v>2208</v>
      </c>
      <c r="B797" t="s">
        <v>1248</v>
      </c>
      <c r="C797" t="s">
        <v>929</v>
      </c>
      <c r="D797" s="11" t="str">
        <f>+VLOOKUP(C797,CONTRATACIÓN!B:C,2,FALSE)</f>
        <v>77.316.204-2</v>
      </c>
      <c r="E797" s="23">
        <v>262997.47599999805</v>
      </c>
      <c r="F797" s="23">
        <v>0</v>
      </c>
      <c r="G797" s="23">
        <v>26393221</v>
      </c>
      <c r="H797" s="23">
        <v>0</v>
      </c>
      <c r="I797" s="23">
        <v>26393221</v>
      </c>
    </row>
    <row r="798" spans="1:9" x14ac:dyDescent="0.3">
      <c r="A798">
        <v>2208</v>
      </c>
      <c r="B798" t="s">
        <v>1248</v>
      </c>
      <c r="C798" t="s">
        <v>417</v>
      </c>
      <c r="D798" s="11" t="str">
        <f>+VLOOKUP(C798,CONTRATACIÓN!B:C,2,FALSE)</f>
        <v>76.045.612-8</v>
      </c>
      <c r="E798" s="23">
        <v>4942436.0519999964</v>
      </c>
      <c r="F798" s="23">
        <v>0</v>
      </c>
      <c r="G798" s="23">
        <v>452586404</v>
      </c>
      <c r="H798" s="23">
        <v>0</v>
      </c>
      <c r="I798" s="23">
        <v>452586404</v>
      </c>
    </row>
    <row r="799" spans="1:9" x14ac:dyDescent="0.3">
      <c r="A799">
        <v>2208</v>
      </c>
      <c r="B799" t="s">
        <v>1248</v>
      </c>
      <c r="C799" t="s">
        <v>1025</v>
      </c>
      <c r="D799" s="11" t="str">
        <f>+VLOOKUP(C799,CONTRATACIÓN!B:C,2,FALSE)</f>
        <v>77.423.682-1</v>
      </c>
      <c r="E799" s="23">
        <v>0</v>
      </c>
      <c r="F799" s="23">
        <v>-16254512.267999997</v>
      </c>
      <c r="G799" s="23">
        <v>0</v>
      </c>
      <c r="H799" s="23">
        <v>-512728875</v>
      </c>
      <c r="I799" s="23">
        <v>-512728875</v>
      </c>
    </row>
    <row r="800" spans="1:9" x14ac:dyDescent="0.3">
      <c r="A800">
        <v>2208</v>
      </c>
      <c r="B800" t="s">
        <v>1248</v>
      </c>
      <c r="C800" t="s">
        <v>1028</v>
      </c>
      <c r="D800" s="11" t="str">
        <f>+VLOOKUP(C800,CONTRATACIÓN!B:C,2,FALSE)</f>
        <v>76.868.988-1</v>
      </c>
      <c r="E800" s="23">
        <v>0</v>
      </c>
      <c r="F800" s="23">
        <v>-25371512.280000009</v>
      </c>
      <c r="G800" s="23">
        <v>0</v>
      </c>
      <c r="H800" s="23">
        <v>-1372769930</v>
      </c>
      <c r="I800" s="23">
        <v>-1372769930</v>
      </c>
    </row>
    <row r="801" spans="1:9" x14ac:dyDescent="0.3">
      <c r="A801">
        <v>2208</v>
      </c>
      <c r="B801" t="s">
        <v>1248</v>
      </c>
      <c r="C801" t="s">
        <v>575</v>
      </c>
      <c r="D801" s="11" t="str">
        <f>+VLOOKUP(C801,CONTRATACIÓN!B:C,2,FALSE)</f>
        <v>76.126.507-5</v>
      </c>
      <c r="E801" s="23">
        <v>0</v>
      </c>
      <c r="F801" s="23">
        <v>-13665089.977000009</v>
      </c>
      <c r="G801" s="23">
        <v>0</v>
      </c>
      <c r="H801" s="23">
        <v>-1067457560</v>
      </c>
      <c r="I801" s="23">
        <v>-1067457560</v>
      </c>
    </row>
    <row r="802" spans="1:9" x14ac:dyDescent="0.3">
      <c r="A802">
        <v>2208</v>
      </c>
      <c r="B802" t="s">
        <v>1248</v>
      </c>
      <c r="C802" t="s">
        <v>1086</v>
      </c>
      <c r="D802" s="11" t="str">
        <f>+VLOOKUP(C802,CONTRATACIÓN!B:C,2,FALSE)</f>
        <v>77.402.185-K</v>
      </c>
      <c r="E802" s="23">
        <v>1659536.5300000007</v>
      </c>
      <c r="F802" s="23">
        <v>0</v>
      </c>
      <c r="G802" s="23">
        <v>174929133</v>
      </c>
      <c r="H802" s="23">
        <v>0</v>
      </c>
      <c r="I802" s="23">
        <v>174929133</v>
      </c>
    </row>
    <row r="803" spans="1:9" x14ac:dyDescent="0.3">
      <c r="A803">
        <v>2208</v>
      </c>
      <c r="B803" t="s">
        <v>1248</v>
      </c>
      <c r="C803" t="s">
        <v>1092</v>
      </c>
      <c r="D803" s="11" t="str">
        <f>+VLOOKUP(C803,CONTRATACIÓN!B:C,2,FALSE)</f>
        <v>76.475.504-9</v>
      </c>
      <c r="E803" s="23">
        <v>8580588.291000003</v>
      </c>
      <c r="F803" s="23">
        <v>0</v>
      </c>
      <c r="G803" s="23">
        <v>1060183330</v>
      </c>
      <c r="H803" s="23">
        <v>0</v>
      </c>
      <c r="I803" s="23">
        <v>1060183330</v>
      </c>
    </row>
    <row r="804" spans="1:9" x14ac:dyDescent="0.3">
      <c r="A804">
        <v>2208</v>
      </c>
      <c r="B804" t="s">
        <v>1248</v>
      </c>
      <c r="C804" t="s">
        <v>1053</v>
      </c>
      <c r="D804" s="11" t="str">
        <f>+VLOOKUP(C804,CONTRATACIÓN!B:C,2,FALSE)</f>
        <v>76.213.013-0</v>
      </c>
      <c r="E804" s="23">
        <v>0</v>
      </c>
      <c r="F804" s="23">
        <v>-7132271.4969999986</v>
      </c>
      <c r="G804" s="23">
        <v>0</v>
      </c>
      <c r="H804" s="23">
        <v>-208635066</v>
      </c>
      <c r="I804" s="23">
        <v>-208635066</v>
      </c>
    </row>
    <row r="805" spans="1:9" x14ac:dyDescent="0.3">
      <c r="A805">
        <v>2208</v>
      </c>
      <c r="B805" t="s">
        <v>1248</v>
      </c>
      <c r="C805" t="s">
        <v>85</v>
      </c>
      <c r="D805" s="11" t="str">
        <f>+VLOOKUP(C805,CONTRATACIÓN!B:C,2,FALSE)</f>
        <v>76.149.809-6</v>
      </c>
      <c r="E805" s="23">
        <v>434452.85200000001</v>
      </c>
      <c r="F805" s="23">
        <v>0</v>
      </c>
      <c r="G805" s="23">
        <v>14763657</v>
      </c>
      <c r="H805" s="23">
        <v>0</v>
      </c>
      <c r="I805" s="23">
        <v>14763657</v>
      </c>
    </row>
    <row r="806" spans="1:9" x14ac:dyDescent="0.3">
      <c r="A806">
        <v>2208</v>
      </c>
      <c r="B806" t="s">
        <v>1248</v>
      </c>
      <c r="C806" t="s">
        <v>299</v>
      </c>
      <c r="D806" s="11" t="str">
        <f>+VLOOKUP(C806,CONTRATACIÓN!B:C,2,FALSE)</f>
        <v>76.067.373-0</v>
      </c>
      <c r="E806" s="23">
        <v>0</v>
      </c>
      <c r="F806" s="23">
        <v>0</v>
      </c>
      <c r="G806" s="23">
        <v>0</v>
      </c>
      <c r="H806" s="23">
        <v>0</v>
      </c>
      <c r="I806" s="23">
        <v>0</v>
      </c>
    </row>
    <row r="807" spans="1:9" x14ac:dyDescent="0.3">
      <c r="A807">
        <v>2101</v>
      </c>
      <c r="B807" t="s">
        <v>1252</v>
      </c>
      <c r="C807" t="s">
        <v>13</v>
      </c>
      <c r="D807" s="11" t="str">
        <f>+VLOOKUP(C807,CONTRATACIÓN!B:C,2,FALSE)</f>
        <v>91.806.000-6</v>
      </c>
      <c r="E807" s="23">
        <v>287235.94688081736</v>
      </c>
      <c r="F807" s="23">
        <v>0</v>
      </c>
      <c r="G807" s="23">
        <v>14590830</v>
      </c>
      <c r="H807" s="23">
        <v>0</v>
      </c>
      <c r="I807" s="23">
        <v>14590830</v>
      </c>
    </row>
    <row r="808" spans="1:9" x14ac:dyDescent="0.3">
      <c r="A808">
        <v>2101</v>
      </c>
      <c r="B808" t="s">
        <v>1252</v>
      </c>
      <c r="C808" t="s">
        <v>17</v>
      </c>
      <c r="D808" s="11" t="str">
        <f>+VLOOKUP(C808,CONTRATACIÓN!B:C,2,FALSE)</f>
        <v>76.437.712-5</v>
      </c>
      <c r="E808" s="23">
        <v>1399474.1660167223</v>
      </c>
      <c r="F808" s="23">
        <v>0</v>
      </c>
      <c r="G808" s="23">
        <v>78584797</v>
      </c>
      <c r="H808" s="23">
        <v>0</v>
      </c>
      <c r="I808" s="23">
        <v>78584797</v>
      </c>
    </row>
    <row r="809" spans="1:9" x14ac:dyDescent="0.3">
      <c r="A809">
        <v>2101</v>
      </c>
      <c r="B809" t="s">
        <v>1252</v>
      </c>
      <c r="C809" t="s">
        <v>21</v>
      </c>
      <c r="D809" s="11" t="str">
        <f>+VLOOKUP(C809,CONTRATACIÓN!B:C,2,FALSE)</f>
        <v>94.272.000-9</v>
      </c>
      <c r="E809" s="23">
        <v>36580558.08716704</v>
      </c>
      <c r="F809" s="23">
        <v>-25911978.677339751</v>
      </c>
      <c r="G809" s="23">
        <v>1281808591</v>
      </c>
      <c r="H809" s="23">
        <v>-1093199763</v>
      </c>
      <c r="I809" s="23">
        <v>188608828</v>
      </c>
    </row>
    <row r="810" spans="1:9" x14ac:dyDescent="0.3">
      <c r="A810">
        <v>2101</v>
      </c>
      <c r="B810" t="s">
        <v>1252</v>
      </c>
      <c r="C810" t="s">
        <v>25</v>
      </c>
      <c r="D810" s="11" t="str">
        <f>+VLOOKUP(C810,CONTRATACIÓN!B:C,2,FALSE)</f>
        <v>77.277.800-7</v>
      </c>
      <c r="E810" s="23">
        <v>35091.544053999998</v>
      </c>
      <c r="F810" s="23">
        <v>-2718378.0871669995</v>
      </c>
      <c r="G810" s="23">
        <v>1349640</v>
      </c>
      <c r="H810" s="23">
        <v>-112197993</v>
      </c>
      <c r="I810" s="23">
        <v>-110848353</v>
      </c>
    </row>
    <row r="811" spans="1:9" x14ac:dyDescent="0.3">
      <c r="A811">
        <v>2101</v>
      </c>
      <c r="B811" t="s">
        <v>1252</v>
      </c>
      <c r="C811" t="s">
        <v>29</v>
      </c>
      <c r="D811" s="11" t="str">
        <f>+VLOOKUP(C811,CONTRATACIÓN!B:C,2,FALSE)</f>
        <v>76.071.891-2</v>
      </c>
      <c r="E811" s="23">
        <v>1867551.65922934</v>
      </c>
      <c r="F811" s="23">
        <v>0</v>
      </c>
      <c r="G811" s="23">
        <v>76853434</v>
      </c>
      <c r="H811" s="23">
        <v>0</v>
      </c>
      <c r="I811" s="23">
        <v>76853434</v>
      </c>
    </row>
    <row r="812" spans="1:9" x14ac:dyDescent="0.3">
      <c r="A812">
        <v>2101</v>
      </c>
      <c r="B812" t="s">
        <v>1252</v>
      </c>
      <c r="C812" t="s">
        <v>57</v>
      </c>
      <c r="D812" s="11" t="str">
        <f>+VLOOKUP(C812,CONTRATACIÓN!B:C,2,FALSE)</f>
        <v>76.827.288-3</v>
      </c>
      <c r="E812" s="23">
        <v>15950419.428615957</v>
      </c>
      <c r="F812" s="23">
        <v>-287235.94688081736</v>
      </c>
      <c r="G812" s="23">
        <v>605299160</v>
      </c>
      <c r="H812" s="23">
        <v>-14590830</v>
      </c>
      <c r="I812" s="23">
        <v>590708330</v>
      </c>
    </row>
    <row r="813" spans="1:9" x14ac:dyDescent="0.3">
      <c r="A813">
        <v>2101</v>
      </c>
      <c r="B813" t="s">
        <v>1252</v>
      </c>
      <c r="C813" t="s">
        <v>613</v>
      </c>
      <c r="D813" s="11" t="str">
        <f>+VLOOKUP(C813,CONTRATACIÓN!B:C,2,FALSE)</f>
        <v>76.337.593-5</v>
      </c>
      <c r="E813" s="23">
        <v>0</v>
      </c>
      <c r="F813" s="23">
        <v>-18826431.72761596</v>
      </c>
      <c r="G813" s="23">
        <v>0</v>
      </c>
      <c r="H813" s="23">
        <v>-465624891</v>
      </c>
      <c r="I813" s="23">
        <v>-465624891</v>
      </c>
    </row>
    <row r="814" spans="1:9" x14ac:dyDescent="0.3">
      <c r="A814">
        <v>2101</v>
      </c>
      <c r="B814" t="s">
        <v>1252</v>
      </c>
      <c r="C814" t="s">
        <v>65</v>
      </c>
      <c r="D814" s="11" t="str">
        <f>+VLOOKUP(C814,CONTRATACIÓN!B:C,2,FALSE)</f>
        <v>76.249.099-4</v>
      </c>
      <c r="E814" s="23">
        <v>10889203.605633257</v>
      </c>
      <c r="F814" s="23">
        <v>-35091.544053999998</v>
      </c>
      <c r="G814" s="23">
        <v>432929673</v>
      </c>
      <c r="H814" s="23">
        <v>-1349640</v>
      </c>
      <c r="I814" s="23">
        <v>431580033</v>
      </c>
    </row>
    <row r="815" spans="1:9" x14ac:dyDescent="0.3">
      <c r="A815">
        <v>2101</v>
      </c>
      <c r="B815" t="s">
        <v>1252</v>
      </c>
      <c r="C815" t="s">
        <v>79</v>
      </c>
      <c r="D815" s="11" t="str">
        <f>+VLOOKUP(C815,CONTRATACIÓN!B:C,2,FALSE)</f>
        <v>96.637.520-5</v>
      </c>
      <c r="E815" s="23">
        <v>0</v>
      </c>
      <c r="F815" s="23">
        <v>-4507725.0503999982</v>
      </c>
      <c r="G815" s="23">
        <v>0</v>
      </c>
      <c r="H815" s="23">
        <v>-289635422</v>
      </c>
      <c r="I815" s="23">
        <v>-289635422</v>
      </c>
    </row>
    <row r="816" spans="1:9" x14ac:dyDescent="0.3">
      <c r="A816">
        <v>2101</v>
      </c>
      <c r="B816" t="s">
        <v>1252</v>
      </c>
      <c r="C816" t="s">
        <v>85</v>
      </c>
      <c r="D816" s="11" t="str">
        <f>+VLOOKUP(C816,CONTRATACIÓN!B:C,2,FALSE)</f>
        <v>76.149.809-6</v>
      </c>
      <c r="E816" s="23">
        <v>0</v>
      </c>
      <c r="F816" s="23">
        <v>-7899927.7010000013</v>
      </c>
      <c r="G816" s="23">
        <v>0</v>
      </c>
      <c r="H816" s="23">
        <v>-348485318</v>
      </c>
      <c r="I816" s="23">
        <v>-348485318</v>
      </c>
    </row>
    <row r="817" spans="1:9" x14ac:dyDescent="0.3">
      <c r="A817">
        <v>2101</v>
      </c>
      <c r="B817" t="s">
        <v>1252</v>
      </c>
      <c r="C817" t="s">
        <v>87</v>
      </c>
      <c r="D817" s="11" t="str">
        <f>+VLOOKUP(C817,CONTRATACIÓN!B:C,2,FALSE)</f>
        <v>87.886.600-2</v>
      </c>
      <c r="E817" s="23">
        <v>0</v>
      </c>
      <c r="F817" s="23">
        <v>-285020.28672346618</v>
      </c>
      <c r="G817" s="23">
        <v>0</v>
      </c>
      <c r="H817" s="23">
        <v>-18337671</v>
      </c>
      <c r="I817" s="23">
        <v>-18337671</v>
      </c>
    </row>
    <row r="818" spans="1:9" x14ac:dyDescent="0.3">
      <c r="A818">
        <v>2101</v>
      </c>
      <c r="B818" t="s">
        <v>1252</v>
      </c>
      <c r="C818" t="s">
        <v>93</v>
      </c>
      <c r="D818" s="11" t="str">
        <f>+VLOOKUP(C818,CONTRATACIÓN!B:C,2,FALSE)</f>
        <v>76.338.870-0</v>
      </c>
      <c r="E818" s="23">
        <v>0</v>
      </c>
      <c r="F818" s="23">
        <v>-3569430.3217396997</v>
      </c>
      <c r="G818" s="23">
        <v>0</v>
      </c>
      <c r="H818" s="23">
        <v>-138231644</v>
      </c>
      <c r="I818" s="23">
        <v>-138231644</v>
      </c>
    </row>
    <row r="819" spans="1:9" x14ac:dyDescent="0.3">
      <c r="A819">
        <v>2101</v>
      </c>
      <c r="B819" t="s">
        <v>1252</v>
      </c>
      <c r="C819" t="s">
        <v>97</v>
      </c>
      <c r="D819" s="11" t="str">
        <f>+VLOOKUP(C819,CONTRATACIÓN!B:C,2,FALSE)</f>
        <v>76.006.855-1</v>
      </c>
      <c r="E819" s="23">
        <v>0</v>
      </c>
      <c r="F819" s="23">
        <v>-29079000.000000015</v>
      </c>
      <c r="G819" s="23">
        <v>0</v>
      </c>
      <c r="H819" s="23">
        <v>-1244952142</v>
      </c>
      <c r="I819" s="23">
        <v>-1244952142</v>
      </c>
    </row>
    <row r="820" spans="1:9" x14ac:dyDescent="0.3">
      <c r="A820">
        <v>2101</v>
      </c>
      <c r="B820" t="s">
        <v>1252</v>
      </c>
      <c r="C820" t="s">
        <v>113</v>
      </c>
      <c r="D820" s="11" t="str">
        <f>+VLOOKUP(C820,CONTRATACIÓN!B:C,2,FALSE)</f>
        <v>96.505.760-9</v>
      </c>
      <c r="E820" s="23">
        <v>8259797.1653300058</v>
      </c>
      <c r="F820" s="23">
        <v>-1231835.1445730005</v>
      </c>
      <c r="G820" s="23">
        <v>265337143</v>
      </c>
      <c r="H820" s="23">
        <v>-59226060</v>
      </c>
      <c r="I820" s="23">
        <v>206111083</v>
      </c>
    </row>
    <row r="821" spans="1:9" x14ac:dyDescent="0.3">
      <c r="A821">
        <v>2101</v>
      </c>
      <c r="B821" t="s">
        <v>1252</v>
      </c>
      <c r="C821" t="s">
        <v>127</v>
      </c>
      <c r="D821" s="11" t="str">
        <f>+VLOOKUP(C821,CONTRATACIÓN!B:C,2,FALSE)</f>
        <v>76.857.590-8</v>
      </c>
      <c r="E821" s="23">
        <v>0</v>
      </c>
      <c r="F821" s="23">
        <v>-6500000.0000000158</v>
      </c>
      <c r="G821" s="23">
        <v>0</v>
      </c>
      <c r="H821" s="23">
        <v>-277121514</v>
      </c>
      <c r="I821" s="23">
        <v>-277121514</v>
      </c>
    </row>
    <row r="822" spans="1:9" x14ac:dyDescent="0.3">
      <c r="A822">
        <v>2101</v>
      </c>
      <c r="B822" t="s">
        <v>1252</v>
      </c>
      <c r="C822" t="s">
        <v>131</v>
      </c>
      <c r="D822" s="11" t="str">
        <f>+VLOOKUP(C822,CONTRATACIÓN!B:C,2,FALSE)</f>
        <v>76.253.866-0</v>
      </c>
      <c r="E822" s="23">
        <v>0</v>
      </c>
      <c r="F822" s="23">
        <v>-6866758.8473179005</v>
      </c>
      <c r="G822" s="23">
        <v>0</v>
      </c>
      <c r="H822" s="23">
        <v>-393746182</v>
      </c>
      <c r="I822" s="23">
        <v>-393746182</v>
      </c>
    </row>
    <row r="823" spans="1:9" x14ac:dyDescent="0.3">
      <c r="A823">
        <v>2101</v>
      </c>
      <c r="B823" t="s">
        <v>1252</v>
      </c>
      <c r="C823" t="s">
        <v>153</v>
      </c>
      <c r="D823" s="11" t="str">
        <f>+VLOOKUP(C823,CONTRATACIÓN!B:C,2,FALSE)</f>
        <v>76.254.033-9</v>
      </c>
      <c r="E823" s="23">
        <v>654982.25903844868</v>
      </c>
      <c r="F823" s="23">
        <v>0</v>
      </c>
      <c r="G823" s="23">
        <v>27372859</v>
      </c>
      <c r="H823" s="23">
        <v>0</v>
      </c>
      <c r="I823" s="23">
        <v>27372859</v>
      </c>
    </row>
    <row r="824" spans="1:9" x14ac:dyDescent="0.3">
      <c r="A824">
        <v>2101</v>
      </c>
      <c r="B824" t="s">
        <v>1252</v>
      </c>
      <c r="C824" t="s">
        <v>159</v>
      </c>
      <c r="D824" s="11" t="str">
        <f>+VLOOKUP(C824,CONTRATACIÓN!B:C,2,FALSE)</f>
        <v>76.136.655-6</v>
      </c>
      <c r="E824" s="23">
        <v>0</v>
      </c>
      <c r="F824" s="23">
        <v>-1032211.6602499998</v>
      </c>
      <c r="G824" s="23">
        <v>0</v>
      </c>
      <c r="H824" s="23">
        <v>-46797317</v>
      </c>
      <c r="I824" s="23">
        <v>-46797317</v>
      </c>
    </row>
    <row r="825" spans="1:9" x14ac:dyDescent="0.3">
      <c r="A825">
        <v>2101</v>
      </c>
      <c r="B825" t="s">
        <v>1252</v>
      </c>
      <c r="C825" t="s">
        <v>161</v>
      </c>
      <c r="D825" s="11" t="str">
        <f>+VLOOKUP(C825,CONTRATACIÓN!B:C,2,FALSE)</f>
        <v>76.803.940-2</v>
      </c>
      <c r="E825" s="23">
        <v>1032211.6602499998</v>
      </c>
      <c r="F825" s="23">
        <v>-2064423.3204999997</v>
      </c>
      <c r="G825" s="23">
        <v>46797317</v>
      </c>
      <c r="H825" s="23">
        <v>-93594631</v>
      </c>
      <c r="I825" s="23">
        <v>-46797314</v>
      </c>
    </row>
    <row r="826" spans="1:9" x14ac:dyDescent="0.3">
      <c r="A826">
        <v>2101</v>
      </c>
      <c r="B826" t="s">
        <v>1252</v>
      </c>
      <c r="C826" t="s">
        <v>165</v>
      </c>
      <c r="D826" s="11" t="str">
        <f>+VLOOKUP(C826,CONTRATACIÓN!B:C,2,FALSE)</f>
        <v>76.415.299-9</v>
      </c>
      <c r="E826" s="23">
        <v>0</v>
      </c>
      <c r="F826" s="23">
        <v>0</v>
      </c>
      <c r="G826" s="23">
        <v>0</v>
      </c>
      <c r="H826" s="23">
        <v>0</v>
      </c>
      <c r="I826" s="23">
        <v>0</v>
      </c>
    </row>
    <row r="827" spans="1:9" x14ac:dyDescent="0.3">
      <c r="A827">
        <v>2101</v>
      </c>
      <c r="B827" t="s">
        <v>1252</v>
      </c>
      <c r="C827" t="s">
        <v>175</v>
      </c>
      <c r="D827" s="11" t="str">
        <f>+VLOOKUP(C827,CONTRATACIÓN!B:C,2,FALSE)</f>
        <v>76.392.147-6</v>
      </c>
      <c r="E827" s="23">
        <v>0</v>
      </c>
      <c r="F827" s="23">
        <v>-104438.55697500001</v>
      </c>
      <c r="G827" s="23">
        <v>0</v>
      </c>
      <c r="H827" s="23">
        <v>-3996730</v>
      </c>
      <c r="I827" s="23">
        <v>-3996730</v>
      </c>
    </row>
    <row r="828" spans="1:9" x14ac:dyDescent="0.3">
      <c r="A828">
        <v>2101</v>
      </c>
      <c r="B828" t="s">
        <v>1252</v>
      </c>
      <c r="C828" t="s">
        <v>185</v>
      </c>
      <c r="D828" s="11" t="str">
        <f>+VLOOKUP(C828,CONTRATACIÓN!B:C,2,FALSE)</f>
        <v>76.264.025-2</v>
      </c>
      <c r="E828" s="23">
        <v>0</v>
      </c>
      <c r="F828" s="23">
        <v>-13733775.829614548</v>
      </c>
      <c r="G828" s="23">
        <v>0</v>
      </c>
      <c r="H828" s="23">
        <v>-583839812</v>
      </c>
      <c r="I828" s="23">
        <v>-583839812</v>
      </c>
    </row>
    <row r="829" spans="1:9" x14ac:dyDescent="0.3">
      <c r="A829">
        <v>2101</v>
      </c>
      <c r="B829" t="s">
        <v>1252</v>
      </c>
      <c r="C829" t="s">
        <v>187</v>
      </c>
      <c r="D829" s="11" t="str">
        <f>+VLOOKUP(C829,CONTRATACIÓN!B:C,2,FALSE)</f>
        <v>76.004.337-0</v>
      </c>
      <c r="E829" s="23">
        <v>10964918.999999994</v>
      </c>
      <c r="F829" s="23">
        <v>0</v>
      </c>
      <c r="G829" s="23">
        <v>470246617</v>
      </c>
      <c r="H829" s="23">
        <v>0</v>
      </c>
      <c r="I829" s="23">
        <v>470246617</v>
      </c>
    </row>
    <row r="830" spans="1:9" x14ac:dyDescent="0.3">
      <c r="A830">
        <v>2101</v>
      </c>
      <c r="B830" t="s">
        <v>1252</v>
      </c>
      <c r="C830" t="s">
        <v>189</v>
      </c>
      <c r="D830" s="11" t="str">
        <f>+VLOOKUP(C830,CONTRATACIÓN!B:C,2,FALSE)</f>
        <v>91.081.000-6</v>
      </c>
      <c r="E830" s="23">
        <v>524687159.58671468</v>
      </c>
      <c r="F830" s="23">
        <v>-339284786.13809395</v>
      </c>
      <c r="G830" s="23">
        <v>20214242167</v>
      </c>
      <c r="H830" s="23">
        <v>-14513405267</v>
      </c>
      <c r="I830" s="23">
        <v>5700836900</v>
      </c>
    </row>
    <row r="831" spans="1:9" x14ac:dyDescent="0.3">
      <c r="A831">
        <v>2101</v>
      </c>
      <c r="B831" t="s">
        <v>1252</v>
      </c>
      <c r="C831" t="s">
        <v>207</v>
      </c>
      <c r="D831" s="11" t="str">
        <f>+VLOOKUP(C831,CONTRATACIÓN!B:C,2,FALSE)</f>
        <v>88.006.900-4</v>
      </c>
      <c r="E831" s="23">
        <v>42500008</v>
      </c>
      <c r="F831" s="23">
        <v>0</v>
      </c>
      <c r="G831" s="23">
        <v>1725282419</v>
      </c>
      <c r="H831" s="23">
        <v>0</v>
      </c>
      <c r="I831" s="23">
        <v>1725282419</v>
      </c>
    </row>
    <row r="832" spans="1:9" x14ac:dyDescent="0.3">
      <c r="A832">
        <v>2101</v>
      </c>
      <c r="B832" t="s">
        <v>1252</v>
      </c>
      <c r="C832" t="s">
        <v>211</v>
      </c>
      <c r="D832" s="11" t="str">
        <f>+VLOOKUP(C832,CONTRATACIÓN!B:C,2,FALSE)</f>
        <v>96.774.300-3</v>
      </c>
      <c r="E832" s="23">
        <v>4887827.5450393306</v>
      </c>
      <c r="F832" s="23">
        <v>0</v>
      </c>
      <c r="G832" s="23">
        <v>219506342</v>
      </c>
      <c r="H832" s="23">
        <v>0</v>
      </c>
      <c r="I832" s="23">
        <v>219506342</v>
      </c>
    </row>
    <row r="833" spans="1:9" x14ac:dyDescent="0.3">
      <c r="A833">
        <v>2101</v>
      </c>
      <c r="B833" t="s">
        <v>1252</v>
      </c>
      <c r="C833" t="s">
        <v>219</v>
      </c>
      <c r="D833" s="11" t="str">
        <f>+VLOOKUP(C833,CONTRATACIÓN!B:C,2,FALSE)</f>
        <v>87.756.500-9</v>
      </c>
      <c r="E833" s="23">
        <v>0</v>
      </c>
      <c r="F833" s="23">
        <v>-654982.25903844868</v>
      </c>
      <c r="G833" s="23">
        <v>0</v>
      </c>
      <c r="H833" s="23">
        <v>-27372859</v>
      </c>
      <c r="I833" s="23">
        <v>-27372859</v>
      </c>
    </row>
    <row r="834" spans="1:9" x14ac:dyDescent="0.3">
      <c r="A834">
        <v>2101</v>
      </c>
      <c r="B834" t="s">
        <v>1252</v>
      </c>
      <c r="C834" t="s">
        <v>249</v>
      </c>
      <c r="D834" s="11" t="str">
        <f>+VLOOKUP(C834,CONTRATACIÓN!B:C,2,FALSE)</f>
        <v>96.971.330-6</v>
      </c>
      <c r="E834" s="23">
        <v>0</v>
      </c>
      <c r="F834" s="23">
        <v>-23868000.000000048</v>
      </c>
      <c r="G834" s="23">
        <v>0</v>
      </c>
      <c r="H834" s="23">
        <v>-798513041</v>
      </c>
      <c r="I834" s="23">
        <v>-798513041</v>
      </c>
    </row>
    <row r="835" spans="1:9" x14ac:dyDescent="0.3">
      <c r="A835">
        <v>2101</v>
      </c>
      <c r="B835" t="s">
        <v>1252</v>
      </c>
      <c r="C835" t="s">
        <v>255</v>
      </c>
      <c r="D835" s="11" t="str">
        <f>+VLOOKUP(C835,CONTRATACIÓN!B:C,2,FALSE)</f>
        <v>76.240.103-7</v>
      </c>
      <c r="E835" s="23">
        <v>251151359.6946829</v>
      </c>
      <c r="F835" s="23">
        <v>0</v>
      </c>
      <c r="G835" s="23">
        <v>10655151021</v>
      </c>
      <c r="H835" s="23">
        <v>0</v>
      </c>
      <c r="I835" s="23">
        <v>10655151021</v>
      </c>
    </row>
    <row r="836" spans="1:9" x14ac:dyDescent="0.3">
      <c r="A836">
        <v>2101</v>
      </c>
      <c r="B836" t="s">
        <v>1252</v>
      </c>
      <c r="C836" t="s">
        <v>257</v>
      </c>
      <c r="D836" s="11" t="str">
        <f>+VLOOKUP(C836,CONTRATACIÓN!B:C,2,FALSE)</f>
        <v>76.538.731-0</v>
      </c>
      <c r="E836" s="23">
        <v>0</v>
      </c>
      <c r="F836" s="23">
        <v>-7503582.9519333337</v>
      </c>
      <c r="G836" s="23">
        <v>0</v>
      </c>
      <c r="H836" s="23">
        <v>-273221860</v>
      </c>
      <c r="I836" s="23">
        <v>-273221860</v>
      </c>
    </row>
    <row r="837" spans="1:9" x14ac:dyDescent="0.3">
      <c r="A837">
        <v>2101</v>
      </c>
      <c r="B837" t="s">
        <v>1252</v>
      </c>
      <c r="C837" t="s">
        <v>291</v>
      </c>
      <c r="D837" s="11" t="str">
        <f>+VLOOKUP(C837,CONTRATACIÓN!B:C,2,FALSE)</f>
        <v>76.418.918-3</v>
      </c>
      <c r="E837" s="23">
        <v>3121700</v>
      </c>
      <c r="F837" s="23">
        <v>-57698506.173286021</v>
      </c>
      <c r="G837" s="23">
        <v>83452075</v>
      </c>
      <c r="H837" s="23">
        <v>-2432600024</v>
      </c>
      <c r="I837" s="23">
        <v>-2349147949</v>
      </c>
    </row>
    <row r="838" spans="1:9" x14ac:dyDescent="0.3">
      <c r="A838">
        <v>2101</v>
      </c>
      <c r="B838" t="s">
        <v>1252</v>
      </c>
      <c r="C838" t="s">
        <v>719</v>
      </c>
      <c r="D838" s="11" t="str">
        <f>+VLOOKUP(C838,CONTRATACIÓN!B:C,2,FALSE)</f>
        <v>76.032.642-9</v>
      </c>
      <c r="E838" s="23">
        <v>0</v>
      </c>
      <c r="F838" s="23">
        <v>-16003440</v>
      </c>
      <c r="G838" s="23">
        <v>0</v>
      </c>
      <c r="H838" s="23">
        <v>-671350089</v>
      </c>
      <c r="I838" s="23">
        <v>-671350089</v>
      </c>
    </row>
    <row r="839" spans="1:9" x14ac:dyDescent="0.3">
      <c r="A839">
        <v>2101</v>
      </c>
      <c r="B839" t="s">
        <v>1252</v>
      </c>
      <c r="C839" t="s">
        <v>299</v>
      </c>
      <c r="D839" s="11" t="str">
        <f>+VLOOKUP(C839,CONTRATACIÓN!B:C,2,FALSE)</f>
        <v>76.067.373-0</v>
      </c>
      <c r="E839" s="23">
        <v>0</v>
      </c>
      <c r="F839" s="23">
        <v>-1998001.1469999976</v>
      </c>
      <c r="G839" s="23">
        <v>0</v>
      </c>
      <c r="H839" s="23">
        <v>-78924882</v>
      </c>
      <c r="I839" s="23">
        <v>-78924882</v>
      </c>
    </row>
    <row r="840" spans="1:9" x14ac:dyDescent="0.3">
      <c r="A840">
        <v>2101</v>
      </c>
      <c r="B840" t="s">
        <v>1252</v>
      </c>
      <c r="C840" t="s">
        <v>325</v>
      </c>
      <c r="D840" s="11" t="str">
        <f>+VLOOKUP(C840,CONTRATACIÓN!B:C,2,FALSE)</f>
        <v>76.472.262-0</v>
      </c>
      <c r="E840" s="23">
        <v>32081256.156974781</v>
      </c>
      <c r="F840" s="23">
        <v>-2823141.8800919983</v>
      </c>
      <c r="G840" s="23">
        <v>1476446891</v>
      </c>
      <c r="H840" s="23">
        <v>-119185480</v>
      </c>
      <c r="I840" s="23">
        <v>1357261411</v>
      </c>
    </row>
    <row r="841" spans="1:9" x14ac:dyDescent="0.3">
      <c r="A841">
        <v>2101</v>
      </c>
      <c r="B841" t="s">
        <v>1252</v>
      </c>
      <c r="C841" t="s">
        <v>339</v>
      </c>
      <c r="D841" s="11" t="str">
        <f>+VLOOKUP(C841,CONTRATACIÓN!B:C,2,FALSE)</f>
        <v>76.350.250-3</v>
      </c>
      <c r="E841" s="23">
        <v>0</v>
      </c>
      <c r="F841" s="23">
        <v>-25871999.999999978</v>
      </c>
      <c r="G841" s="23">
        <v>0</v>
      </c>
      <c r="H841" s="23">
        <v>-1108738758</v>
      </c>
      <c r="I841" s="23">
        <v>-1108738758</v>
      </c>
    </row>
    <row r="842" spans="1:9" x14ac:dyDescent="0.3">
      <c r="A842">
        <v>2101</v>
      </c>
      <c r="B842" t="s">
        <v>1252</v>
      </c>
      <c r="C842" t="s">
        <v>341</v>
      </c>
      <c r="D842" s="11" t="str">
        <f>+VLOOKUP(C842,CONTRATACIÓN!B:C,2,FALSE)</f>
        <v>96.990.050-5</v>
      </c>
      <c r="E842" s="23">
        <v>0</v>
      </c>
      <c r="F842" s="23">
        <v>-31337000.000000011</v>
      </c>
      <c r="G842" s="23">
        <v>0</v>
      </c>
      <c r="H842" s="23">
        <v>-1342940085</v>
      </c>
      <c r="I842" s="23">
        <v>-1342940085</v>
      </c>
    </row>
    <row r="843" spans="1:9" x14ac:dyDescent="0.3">
      <c r="A843">
        <v>2101</v>
      </c>
      <c r="B843" t="s">
        <v>1252</v>
      </c>
      <c r="C843" t="s">
        <v>347</v>
      </c>
      <c r="D843" s="11" t="str">
        <f>+VLOOKUP(C843,CONTRATACIÓN!B:C,2,FALSE)</f>
        <v>76.427.560-8</v>
      </c>
      <c r="E843" s="23">
        <v>0</v>
      </c>
      <c r="F843" s="23">
        <v>-1399474.1660167223</v>
      </c>
      <c r="G843" s="23">
        <v>0</v>
      </c>
      <c r="H843" s="23">
        <v>-78584797</v>
      </c>
      <c r="I843" s="23">
        <v>-78584797</v>
      </c>
    </row>
    <row r="844" spans="1:9" x14ac:dyDescent="0.3">
      <c r="A844">
        <v>2101</v>
      </c>
      <c r="B844" t="s">
        <v>1252</v>
      </c>
      <c r="C844" t="s">
        <v>365</v>
      </c>
      <c r="D844" s="11" t="str">
        <f>+VLOOKUP(C844,CONTRATACIÓN!B:C,2,FALSE)</f>
        <v>96.928.510-K</v>
      </c>
      <c r="E844" s="23">
        <v>15130822.657613173</v>
      </c>
      <c r="F844" s="23">
        <v>0</v>
      </c>
      <c r="G844" s="23">
        <v>666977170</v>
      </c>
      <c r="H844" s="23">
        <v>0</v>
      </c>
      <c r="I844" s="23">
        <v>666977170</v>
      </c>
    </row>
    <row r="845" spans="1:9" x14ac:dyDescent="0.3">
      <c r="A845">
        <v>2101</v>
      </c>
      <c r="B845" t="s">
        <v>1252</v>
      </c>
      <c r="C845" t="s">
        <v>413</v>
      </c>
      <c r="D845" s="11" t="str">
        <f>+VLOOKUP(C845,CONTRATACIÓN!B:C,2,FALSE)</f>
        <v>76.919.070-8</v>
      </c>
      <c r="E845" s="23">
        <v>4999999.9999999786</v>
      </c>
      <c r="F845" s="23">
        <v>0</v>
      </c>
      <c r="G845" s="23">
        <v>213052007</v>
      </c>
      <c r="H845" s="23">
        <v>0</v>
      </c>
      <c r="I845" s="23">
        <v>213052007</v>
      </c>
    </row>
    <row r="846" spans="1:9" x14ac:dyDescent="0.3">
      <c r="A846">
        <v>2101</v>
      </c>
      <c r="B846" t="s">
        <v>1252</v>
      </c>
      <c r="C846" t="s">
        <v>445</v>
      </c>
      <c r="D846" s="11" t="str">
        <f>+VLOOKUP(C846,CONTRATACIÓN!B:C,2,FALSE)</f>
        <v>96.504.980-0</v>
      </c>
      <c r="E846" s="23">
        <v>0</v>
      </c>
      <c r="F846" s="23">
        <v>-168343219.70857525</v>
      </c>
      <c r="G846" s="23">
        <v>0</v>
      </c>
      <c r="H846" s="23">
        <v>-7172090041</v>
      </c>
      <c r="I846" s="23">
        <v>-7172090041</v>
      </c>
    </row>
    <row r="847" spans="1:9" x14ac:dyDescent="0.3">
      <c r="A847">
        <v>2101</v>
      </c>
      <c r="B847" t="s">
        <v>1252</v>
      </c>
      <c r="C847" t="s">
        <v>463</v>
      </c>
      <c r="D847" s="11" t="str">
        <f>+VLOOKUP(C847,CONTRATACIÓN!B:C,2,FALSE)</f>
        <v>76.175.454-8</v>
      </c>
      <c r="E847" s="23">
        <v>0</v>
      </c>
      <c r="F847" s="23">
        <v>0</v>
      </c>
      <c r="G847" s="23">
        <v>0</v>
      </c>
      <c r="H847" s="23">
        <v>0</v>
      </c>
      <c r="I847" s="23">
        <v>0</v>
      </c>
    </row>
    <row r="848" spans="1:9" x14ac:dyDescent="0.3">
      <c r="A848">
        <v>2101</v>
      </c>
      <c r="B848" t="s">
        <v>1252</v>
      </c>
      <c r="C848" t="s">
        <v>481</v>
      </c>
      <c r="D848" s="11" t="str">
        <f>+VLOOKUP(C848,CONTRATACIÓN!B:C,2,FALSE)</f>
        <v>76.106.835-0</v>
      </c>
      <c r="E848" s="23">
        <v>0</v>
      </c>
      <c r="F848" s="23">
        <v>-8259797.1653300058</v>
      </c>
      <c r="G848" s="23">
        <v>0</v>
      </c>
      <c r="H848" s="23">
        <v>-265337143</v>
      </c>
      <c r="I848" s="23">
        <v>-265337143</v>
      </c>
    </row>
    <row r="849" spans="1:9" x14ac:dyDescent="0.3">
      <c r="A849">
        <v>2101</v>
      </c>
      <c r="B849" t="s">
        <v>1252</v>
      </c>
      <c r="C849" t="s">
        <v>523</v>
      </c>
      <c r="D849" s="11" t="str">
        <f>+VLOOKUP(C849,CONTRATACIÓN!B:C,2,FALSE)</f>
        <v>76.189.274-6</v>
      </c>
      <c r="E849" s="23">
        <v>0</v>
      </c>
      <c r="F849" s="23">
        <v>-933775.82961466978</v>
      </c>
      <c r="G849" s="23">
        <v>0</v>
      </c>
      <c r="H849" s="23">
        <v>-38426717</v>
      </c>
      <c r="I849" s="23">
        <v>-38426717</v>
      </c>
    </row>
    <row r="850" spans="1:9" x14ac:dyDescent="0.3">
      <c r="A850">
        <v>2101</v>
      </c>
      <c r="B850" t="s">
        <v>1252</v>
      </c>
      <c r="C850" t="s">
        <v>533</v>
      </c>
      <c r="D850" s="11" t="str">
        <f>+VLOOKUP(C850,CONTRATACIÓN!B:C,2,FALSE)</f>
        <v>76.832.212-0</v>
      </c>
      <c r="E850" s="23">
        <v>2293682.4324129862</v>
      </c>
      <c r="F850" s="23">
        <v>0</v>
      </c>
      <c r="G850" s="23">
        <v>97741026</v>
      </c>
      <c r="H850" s="23">
        <v>0</v>
      </c>
      <c r="I850" s="23">
        <v>97741026</v>
      </c>
    </row>
    <row r="851" spans="1:9" x14ac:dyDescent="0.3">
      <c r="A851">
        <v>2101</v>
      </c>
      <c r="B851" t="s">
        <v>1252</v>
      </c>
      <c r="C851" t="s">
        <v>551</v>
      </c>
      <c r="D851" s="11" t="str">
        <f>+VLOOKUP(C851,CONTRATACIÓN!B:C,2,FALSE)</f>
        <v>99.528.750-1</v>
      </c>
      <c r="E851" s="23">
        <v>24826893.765168298</v>
      </c>
      <c r="F851" s="23">
        <v>-11031250.840898406</v>
      </c>
      <c r="G851" s="23">
        <v>1380818709</v>
      </c>
      <c r="H851" s="23">
        <v>-587605761</v>
      </c>
      <c r="I851" s="23">
        <v>793212948</v>
      </c>
    </row>
    <row r="852" spans="1:9" x14ac:dyDescent="0.3">
      <c r="A852">
        <v>2101</v>
      </c>
      <c r="B852" t="s">
        <v>1252</v>
      </c>
      <c r="C852" t="s">
        <v>573</v>
      </c>
      <c r="D852" s="11" t="str">
        <f>+VLOOKUP(C852,CONTRATACIÓN!B:C,2,FALSE)</f>
        <v>76.618.682-3</v>
      </c>
      <c r="E852" s="23">
        <v>350703.98259200022</v>
      </c>
      <c r="F852" s="23">
        <v>0</v>
      </c>
      <c r="G852" s="23">
        <v>15331410</v>
      </c>
      <c r="H852" s="23">
        <v>0</v>
      </c>
      <c r="I852" s="23">
        <v>15331410</v>
      </c>
    </row>
    <row r="853" spans="1:9" x14ac:dyDescent="0.3">
      <c r="A853">
        <v>2101</v>
      </c>
      <c r="B853" t="s">
        <v>1252</v>
      </c>
      <c r="C853" t="s">
        <v>575</v>
      </c>
      <c r="D853" s="11" t="str">
        <f>+VLOOKUP(C853,CONTRATACIÓN!B:C,2,FALSE)</f>
        <v>76.126.507-5</v>
      </c>
      <c r="E853" s="23">
        <v>0</v>
      </c>
      <c r="F853" s="23">
        <v>-10964918.999999994</v>
      </c>
      <c r="G853" s="23">
        <v>0</v>
      </c>
      <c r="H853" s="23">
        <v>-470246617</v>
      </c>
      <c r="I853" s="23">
        <v>-470246617</v>
      </c>
    </row>
    <row r="854" spans="1:9" x14ac:dyDescent="0.3">
      <c r="A854">
        <v>2101</v>
      </c>
      <c r="B854" t="s">
        <v>1252</v>
      </c>
      <c r="C854" t="s">
        <v>585</v>
      </c>
      <c r="D854" s="11" t="str">
        <f>+VLOOKUP(C854,CONTRATACIÓN!B:C,2,FALSE)</f>
        <v>77.302.440-5</v>
      </c>
      <c r="E854" s="23">
        <v>8792351.3876982182</v>
      </c>
      <c r="F854" s="23">
        <v>0</v>
      </c>
      <c r="G854" s="23">
        <v>377352196</v>
      </c>
      <c r="H854" s="23">
        <v>0</v>
      </c>
      <c r="I854" s="23">
        <v>377352196</v>
      </c>
    </row>
    <row r="855" spans="1:9" x14ac:dyDescent="0.3">
      <c r="A855">
        <v>2101</v>
      </c>
      <c r="B855" t="s">
        <v>1252</v>
      </c>
      <c r="C855" t="s">
        <v>629</v>
      </c>
      <c r="D855" s="11" t="str">
        <f>+VLOOKUP(C855,CONTRATACIÓN!B:C,2,FALSE)</f>
        <v>76.003.174-7</v>
      </c>
      <c r="E855" s="23">
        <v>0</v>
      </c>
      <c r="F855" s="23">
        <v>-2203955.9810502995</v>
      </c>
      <c r="G855" s="23">
        <v>0</v>
      </c>
      <c r="H855" s="23">
        <v>-126247409</v>
      </c>
      <c r="I855" s="23">
        <v>-126247409</v>
      </c>
    </row>
    <row r="856" spans="1:9" x14ac:dyDescent="0.3">
      <c r="A856">
        <v>2101</v>
      </c>
      <c r="B856" t="s">
        <v>1252</v>
      </c>
      <c r="C856" t="s">
        <v>631</v>
      </c>
      <c r="D856" s="11" t="str">
        <f>+VLOOKUP(C856,CONTRATACIÓN!B:C,2,FALSE)</f>
        <v>76.065.092-7</v>
      </c>
      <c r="E856" s="23">
        <v>0</v>
      </c>
      <c r="F856" s="23">
        <v>-785323.48646290007</v>
      </c>
      <c r="G856" s="23">
        <v>0</v>
      </c>
      <c r="H856" s="23">
        <v>-38806022</v>
      </c>
      <c r="I856" s="23">
        <v>-38806022</v>
      </c>
    </row>
    <row r="857" spans="1:9" x14ac:dyDescent="0.3">
      <c r="A857">
        <v>2101</v>
      </c>
      <c r="B857" t="s">
        <v>1252</v>
      </c>
      <c r="C857" t="s">
        <v>755</v>
      </c>
      <c r="D857" s="11" t="str">
        <f>+VLOOKUP(C857,CONTRATACIÓN!B:C,2,FALSE)</f>
        <v>76.412.562-2</v>
      </c>
      <c r="E857" s="23">
        <v>23868000.000000048</v>
      </c>
      <c r="F857" s="23">
        <v>-231995489.03724104</v>
      </c>
      <c r="G857" s="23">
        <v>798513041</v>
      </c>
      <c r="H857" s="23">
        <v>-7627748606</v>
      </c>
      <c r="I857" s="23">
        <v>-6829235565</v>
      </c>
    </row>
    <row r="858" spans="1:9" x14ac:dyDescent="0.3">
      <c r="A858">
        <v>2101</v>
      </c>
      <c r="B858" t="s">
        <v>1252</v>
      </c>
      <c r="C858" t="s">
        <v>465</v>
      </c>
      <c r="D858" s="11" t="str">
        <f>+VLOOKUP(C858,CONTRATACIÓN!B:C,2,FALSE)</f>
        <v>76.055.134-1</v>
      </c>
      <c r="E858" s="23">
        <v>7934454.2680555806</v>
      </c>
      <c r="F858" s="23">
        <v>0</v>
      </c>
      <c r="G858" s="23">
        <v>369929789</v>
      </c>
      <c r="H858" s="23">
        <v>0</v>
      </c>
      <c r="I858" s="23">
        <v>369929789</v>
      </c>
    </row>
    <row r="859" spans="1:9" x14ac:dyDescent="0.3">
      <c r="A859">
        <v>2101</v>
      </c>
      <c r="B859" t="s">
        <v>1252</v>
      </c>
      <c r="C859" t="s">
        <v>453</v>
      </c>
      <c r="D859" s="11" t="str">
        <f>+VLOOKUP(C859,CONTRATACIÓN!B:C,2,FALSE)</f>
        <v>76.547.592-9</v>
      </c>
      <c r="E859" s="23">
        <v>0</v>
      </c>
      <c r="F859" s="23">
        <v>-18432788.120501947</v>
      </c>
      <c r="G859" s="23">
        <v>0</v>
      </c>
      <c r="H859" s="23">
        <v>-601887797</v>
      </c>
      <c r="I859" s="23">
        <v>-601887797</v>
      </c>
    </row>
    <row r="860" spans="1:9" x14ac:dyDescent="0.3">
      <c r="A860">
        <v>2101</v>
      </c>
      <c r="B860" t="s">
        <v>1252</v>
      </c>
      <c r="C860" t="s">
        <v>427</v>
      </c>
      <c r="D860" s="11" t="str">
        <f>+VLOOKUP(C860,CONTRATACIÓN!B:C,2,FALSE)</f>
        <v>96.990.040-8</v>
      </c>
      <c r="E860" s="23">
        <v>18432788.120501947</v>
      </c>
      <c r="F860" s="23">
        <v>-19999999.999999914</v>
      </c>
      <c r="G860" s="23">
        <v>601887797</v>
      </c>
      <c r="H860" s="23">
        <v>-852207982</v>
      </c>
      <c r="I860" s="23">
        <v>-250320185</v>
      </c>
    </row>
    <row r="861" spans="1:9" x14ac:dyDescent="0.3">
      <c r="A861">
        <v>2101</v>
      </c>
      <c r="B861" t="s">
        <v>1252</v>
      </c>
      <c r="C861" t="s">
        <v>61</v>
      </c>
      <c r="D861" s="11" t="str">
        <f>+VLOOKUP(C861,CONTRATACIÓN!B:C,2,FALSE)</f>
        <v>76.188.197-3</v>
      </c>
      <c r="E861" s="23">
        <v>0</v>
      </c>
      <c r="F861" s="23">
        <v>-10192800</v>
      </c>
      <c r="G861" s="23">
        <v>0</v>
      </c>
      <c r="H861" s="23">
        <v>-420839121</v>
      </c>
      <c r="I861" s="23">
        <v>-420839121</v>
      </c>
    </row>
    <row r="862" spans="1:9" x14ac:dyDescent="0.3">
      <c r="A862">
        <v>2101</v>
      </c>
      <c r="B862" t="s">
        <v>1252</v>
      </c>
      <c r="C862" t="s">
        <v>794</v>
      </c>
      <c r="D862" s="11" t="str">
        <f>+VLOOKUP(C862,CONTRATACIÓN!B:C,2,FALSE)</f>
        <v>76.376.443-5</v>
      </c>
      <c r="E862" s="23">
        <v>0</v>
      </c>
      <c r="F862" s="23">
        <v>-6400705.9324372038</v>
      </c>
      <c r="G862" s="23">
        <v>0</v>
      </c>
      <c r="H862" s="23">
        <v>-359864161</v>
      </c>
      <c r="I862" s="23">
        <v>-359864161</v>
      </c>
    </row>
    <row r="863" spans="1:9" x14ac:dyDescent="0.3">
      <c r="A863">
        <v>2101</v>
      </c>
      <c r="B863" t="s">
        <v>1252</v>
      </c>
      <c r="C863" t="s">
        <v>768</v>
      </c>
      <c r="D863" s="11" t="str">
        <f>+VLOOKUP(C863,CONTRATACIÓN!B:C,2,FALSE)</f>
        <v>76.208.888-6</v>
      </c>
      <c r="E863" s="23">
        <v>1231835.1445730005</v>
      </c>
      <c r="F863" s="23">
        <v>0</v>
      </c>
      <c r="G863" s="23">
        <v>59226060</v>
      </c>
      <c r="H863" s="23">
        <v>0</v>
      </c>
      <c r="I863" s="23">
        <v>59226060</v>
      </c>
    </row>
    <row r="864" spans="1:9" x14ac:dyDescent="0.3">
      <c r="A864">
        <v>2101</v>
      </c>
      <c r="B864" t="s">
        <v>1252</v>
      </c>
      <c r="C864" t="s">
        <v>887</v>
      </c>
      <c r="D864" s="11" t="str">
        <f>+VLOOKUP(C864,CONTRATACIÓN!B:C,2,FALSE)</f>
        <v>76.580.849-9</v>
      </c>
      <c r="E864" s="23">
        <v>68000000.000000209</v>
      </c>
      <c r="F864" s="23">
        <v>0</v>
      </c>
      <c r="G864" s="23">
        <v>2835138432</v>
      </c>
      <c r="H864" s="23">
        <v>0</v>
      </c>
      <c r="I864" s="23">
        <v>2835138432</v>
      </c>
    </row>
    <row r="865" spans="1:9" x14ac:dyDescent="0.3">
      <c r="A865">
        <v>2101</v>
      </c>
      <c r="B865" t="s">
        <v>1252</v>
      </c>
      <c r="C865" t="s">
        <v>539</v>
      </c>
      <c r="D865" s="11" t="str">
        <f>+VLOOKUP(C865,CONTRATACIÓN!B:C,2,FALSE)</f>
        <v>76.319.883-9</v>
      </c>
      <c r="E865" s="23">
        <v>0</v>
      </c>
      <c r="F865" s="23">
        <v>-10221399.999999972</v>
      </c>
      <c r="G865" s="23">
        <v>0</v>
      </c>
      <c r="H865" s="23">
        <v>-427184829</v>
      </c>
      <c r="I865" s="23">
        <v>-427184829</v>
      </c>
    </row>
    <row r="866" spans="1:9" x14ac:dyDescent="0.3">
      <c r="A866">
        <v>2101</v>
      </c>
      <c r="B866" t="s">
        <v>1252</v>
      </c>
      <c r="C866" t="s">
        <v>867</v>
      </c>
      <c r="D866" s="11" t="str">
        <f>+VLOOKUP(C866,CONTRATACIÓN!B:C,2,FALSE)</f>
        <v>76.409.606-1</v>
      </c>
      <c r="E866" s="23">
        <v>0</v>
      </c>
      <c r="F866" s="23">
        <v>-7034752.9971700916</v>
      </c>
      <c r="G866" s="23">
        <v>0</v>
      </c>
      <c r="H866" s="23">
        <v>-276360358</v>
      </c>
      <c r="I866" s="23">
        <v>-276360358</v>
      </c>
    </row>
    <row r="867" spans="1:9" x14ac:dyDescent="0.3">
      <c r="A867">
        <v>2101</v>
      </c>
      <c r="B867" t="s">
        <v>1252</v>
      </c>
      <c r="C867" t="s">
        <v>676</v>
      </c>
      <c r="D867" s="11" t="str">
        <f>+VLOOKUP(C867,CONTRATACIÓN!B:C,2,FALSE)</f>
        <v>76.237.256-8</v>
      </c>
      <c r="E867" s="23">
        <v>0</v>
      </c>
      <c r="F867" s="23">
        <v>-19000000.000000268</v>
      </c>
      <c r="G867" s="23">
        <v>0</v>
      </c>
      <c r="H867" s="23">
        <v>-775638882</v>
      </c>
      <c r="I867" s="23">
        <v>-775638882</v>
      </c>
    </row>
    <row r="868" spans="1:9" x14ac:dyDescent="0.3">
      <c r="A868">
        <v>2101</v>
      </c>
      <c r="B868" t="s">
        <v>1252</v>
      </c>
      <c r="C868" t="s">
        <v>335</v>
      </c>
      <c r="D868" s="11" t="str">
        <f>+VLOOKUP(C868,CONTRATACIÓN!B:C,2,FALSE)</f>
        <v>76.059.578-0</v>
      </c>
      <c r="E868" s="23">
        <v>0</v>
      </c>
      <c r="F868" s="23">
        <v>-5115000</v>
      </c>
      <c r="G868" s="23">
        <v>0</v>
      </c>
      <c r="H868" s="23">
        <v>-218073317</v>
      </c>
      <c r="I868" s="23">
        <v>-218073317</v>
      </c>
    </row>
    <row r="869" spans="1:9" x14ac:dyDescent="0.3">
      <c r="A869">
        <v>2101</v>
      </c>
      <c r="B869" t="s">
        <v>1252</v>
      </c>
      <c r="C869" t="s">
        <v>531</v>
      </c>
      <c r="D869" s="11" t="str">
        <f>+VLOOKUP(C869,CONTRATACIÓN!B:C,2,FALSE)</f>
        <v>76.030.638-K</v>
      </c>
      <c r="E869" s="23">
        <v>12799999.999999879</v>
      </c>
      <c r="F869" s="23">
        <v>0</v>
      </c>
      <c r="G869" s="23">
        <v>545413095</v>
      </c>
      <c r="H869" s="23">
        <v>0</v>
      </c>
      <c r="I869" s="23">
        <v>545413095</v>
      </c>
    </row>
    <row r="870" spans="1:9" x14ac:dyDescent="0.3">
      <c r="A870">
        <v>2101</v>
      </c>
      <c r="B870" t="s">
        <v>1252</v>
      </c>
      <c r="C870" t="s">
        <v>893</v>
      </c>
      <c r="D870" s="11" t="str">
        <f>+VLOOKUP(C870,CONTRATACIÓN!B:C,2,FALSE)</f>
        <v>76.580.921-5</v>
      </c>
      <c r="E870" s="23">
        <v>33000000.000000086</v>
      </c>
      <c r="F870" s="23">
        <v>0</v>
      </c>
      <c r="G870" s="23">
        <v>1406143169</v>
      </c>
      <c r="H870" s="23">
        <v>0</v>
      </c>
      <c r="I870" s="23">
        <v>1406143169</v>
      </c>
    </row>
    <row r="871" spans="1:9" x14ac:dyDescent="0.3">
      <c r="A871">
        <v>2101</v>
      </c>
      <c r="B871" t="s">
        <v>1252</v>
      </c>
      <c r="C871" t="s">
        <v>73</v>
      </c>
      <c r="D871" s="11" t="str">
        <f>+VLOOKUP(C871,CONTRATACIÓN!B:C,2,FALSE)</f>
        <v>76.166.466-2</v>
      </c>
      <c r="E871" s="23">
        <v>0</v>
      </c>
      <c r="F871" s="23">
        <v>-4000000.0000000386</v>
      </c>
      <c r="G871" s="23">
        <v>0</v>
      </c>
      <c r="H871" s="23">
        <v>-154416452</v>
      </c>
      <c r="I871" s="23">
        <v>-154416452</v>
      </c>
    </row>
    <row r="872" spans="1:9" x14ac:dyDescent="0.3">
      <c r="A872">
        <v>2101</v>
      </c>
      <c r="B872" t="s">
        <v>1252</v>
      </c>
      <c r="C872" t="s">
        <v>51</v>
      </c>
      <c r="D872" s="11" t="str">
        <f>+VLOOKUP(C872,CONTRATACIÓN!B:C,2,FALSE)</f>
        <v>76.840.310-4</v>
      </c>
      <c r="E872" s="23">
        <v>0</v>
      </c>
      <c r="F872" s="23">
        <v>-531.7473490000001</v>
      </c>
      <c r="G872" s="23">
        <v>0</v>
      </c>
      <c r="H872" s="23">
        <v>-28960</v>
      </c>
      <c r="I872" s="23">
        <v>-28960</v>
      </c>
    </row>
    <row r="873" spans="1:9" x14ac:dyDescent="0.3">
      <c r="A873">
        <v>2102</v>
      </c>
      <c r="B873" t="s">
        <v>1252</v>
      </c>
      <c r="C873" t="s">
        <v>13</v>
      </c>
      <c r="D873" s="11" t="str">
        <f>+VLOOKUP(C873,CONTRATACIÓN!B:C,2,FALSE)</f>
        <v>91.806.000-6</v>
      </c>
      <c r="E873" s="23">
        <v>271799.65892195638</v>
      </c>
      <c r="F873" s="23">
        <v>0</v>
      </c>
      <c r="G873" s="23">
        <v>19381122</v>
      </c>
      <c r="H873" s="23">
        <v>0</v>
      </c>
      <c r="I873" s="23">
        <v>19381122</v>
      </c>
    </row>
    <row r="874" spans="1:9" x14ac:dyDescent="0.3">
      <c r="A874">
        <v>2102</v>
      </c>
      <c r="B874" t="s">
        <v>1252</v>
      </c>
      <c r="C874" t="s">
        <v>17</v>
      </c>
      <c r="D874" s="11" t="str">
        <f>+VLOOKUP(C874,CONTRATACIÓN!B:C,2,FALSE)</f>
        <v>76.437.712-5</v>
      </c>
      <c r="E874" s="23">
        <v>851631.43159220042</v>
      </c>
      <c r="F874" s="23">
        <v>0</v>
      </c>
      <c r="G874" s="23">
        <v>90141072</v>
      </c>
      <c r="H874" s="23">
        <v>0</v>
      </c>
      <c r="I874" s="23">
        <v>90141072</v>
      </c>
    </row>
    <row r="875" spans="1:9" x14ac:dyDescent="0.3">
      <c r="A875">
        <v>2102</v>
      </c>
      <c r="B875" t="s">
        <v>1252</v>
      </c>
      <c r="C875" t="s">
        <v>21</v>
      </c>
      <c r="D875" s="11" t="str">
        <f>+VLOOKUP(C875,CONTRATACIÓN!B:C,2,FALSE)</f>
        <v>94.272.000-9</v>
      </c>
      <c r="E875" s="23">
        <v>30282629.177000001</v>
      </c>
      <c r="F875" s="23">
        <v>-17095875.109254301</v>
      </c>
      <c r="G875" s="23">
        <v>1548117898</v>
      </c>
      <c r="H875" s="23">
        <v>-988079622</v>
      </c>
      <c r="I875" s="23">
        <v>560038276</v>
      </c>
    </row>
    <row r="876" spans="1:9" x14ac:dyDescent="0.3">
      <c r="A876">
        <v>2102</v>
      </c>
      <c r="B876" t="s">
        <v>1252</v>
      </c>
      <c r="C876" t="s">
        <v>25</v>
      </c>
      <c r="D876" s="11" t="str">
        <f>+VLOOKUP(C876,CONTRATACIÓN!B:C,2,FALSE)</f>
        <v>77.277.800-7</v>
      </c>
      <c r="E876" s="23">
        <v>30313.140480299986</v>
      </c>
      <c r="F876" s="23">
        <v>-4661565.1770000001</v>
      </c>
      <c r="G876" s="23">
        <v>1946655</v>
      </c>
      <c r="H876" s="23">
        <v>-295622807</v>
      </c>
      <c r="I876" s="23">
        <v>-293676152</v>
      </c>
    </row>
    <row r="877" spans="1:9" x14ac:dyDescent="0.3">
      <c r="A877">
        <v>2102</v>
      </c>
      <c r="B877" t="s">
        <v>1252</v>
      </c>
      <c r="C877" t="s">
        <v>29</v>
      </c>
      <c r="D877" s="11" t="str">
        <f>+VLOOKUP(C877,CONTRATACIÓN!B:C,2,FALSE)</f>
        <v>76.071.891-2</v>
      </c>
      <c r="E877" s="23">
        <v>1767888.9065359891</v>
      </c>
      <c r="F877" s="23">
        <v>0</v>
      </c>
      <c r="G877" s="23">
        <v>104790300</v>
      </c>
      <c r="H877" s="23">
        <v>0</v>
      </c>
      <c r="I877" s="23">
        <v>104790300</v>
      </c>
    </row>
    <row r="878" spans="1:9" x14ac:dyDescent="0.3">
      <c r="A878">
        <v>2102</v>
      </c>
      <c r="B878" t="s">
        <v>1252</v>
      </c>
      <c r="C878" t="s">
        <v>57</v>
      </c>
      <c r="D878" s="11" t="str">
        <f>+VLOOKUP(C878,CONTRATACIÓN!B:C,2,FALSE)</f>
        <v>76.827.288-3</v>
      </c>
      <c r="E878" s="23">
        <v>16343713.06400189</v>
      </c>
      <c r="F878" s="23">
        <v>-271799.65892195638</v>
      </c>
      <c r="G878" s="23">
        <v>907022560</v>
      </c>
      <c r="H878" s="23">
        <v>-19381122</v>
      </c>
      <c r="I878" s="23">
        <v>887641438</v>
      </c>
    </row>
    <row r="879" spans="1:9" x14ac:dyDescent="0.3">
      <c r="A879">
        <v>2102</v>
      </c>
      <c r="B879" t="s">
        <v>1252</v>
      </c>
      <c r="C879" t="s">
        <v>613</v>
      </c>
      <c r="D879" s="11" t="str">
        <f>+VLOOKUP(C879,CONTRATACIÓN!B:C,2,FALSE)</f>
        <v>76.337.593-5</v>
      </c>
      <c r="E879" s="23">
        <v>0</v>
      </c>
      <c r="F879" s="23">
        <v>-15887190.312001888</v>
      </c>
      <c r="G879" s="23">
        <v>0</v>
      </c>
      <c r="H879" s="23">
        <v>-551907577</v>
      </c>
      <c r="I879" s="23">
        <v>-551907577</v>
      </c>
    </row>
    <row r="880" spans="1:9" x14ac:dyDescent="0.3">
      <c r="A880">
        <v>2102</v>
      </c>
      <c r="B880" t="s">
        <v>1252</v>
      </c>
      <c r="C880" t="s">
        <v>65</v>
      </c>
      <c r="D880" s="11" t="str">
        <f>+VLOOKUP(C880,CONTRATACIÓN!B:C,2,FALSE)</f>
        <v>76.249.099-4</v>
      </c>
      <c r="E880" s="23">
        <v>5652374.3408550536</v>
      </c>
      <c r="F880" s="23">
        <v>-930010.57324229996</v>
      </c>
      <c r="G880" s="23">
        <v>334367873</v>
      </c>
      <c r="H880" s="23">
        <v>-62743911</v>
      </c>
      <c r="I880" s="23">
        <v>271623962</v>
      </c>
    </row>
    <row r="881" spans="1:9" x14ac:dyDescent="0.3">
      <c r="A881">
        <v>2102</v>
      </c>
      <c r="B881" t="s">
        <v>1252</v>
      </c>
      <c r="C881" t="s">
        <v>79</v>
      </c>
      <c r="D881" s="11" t="str">
        <f>+VLOOKUP(C881,CONTRATACIÓN!B:C,2,FALSE)</f>
        <v>96.637.520-5</v>
      </c>
      <c r="E881" s="23">
        <v>0</v>
      </c>
      <c r="F881" s="23">
        <v>-4148245.5082999994</v>
      </c>
      <c r="G881" s="23">
        <v>0</v>
      </c>
      <c r="H881" s="23">
        <v>-458146274</v>
      </c>
      <c r="I881" s="23">
        <v>-458146274</v>
      </c>
    </row>
    <row r="882" spans="1:9" x14ac:dyDescent="0.3">
      <c r="A882">
        <v>2102</v>
      </c>
      <c r="B882" t="s">
        <v>1252</v>
      </c>
      <c r="C882" t="s">
        <v>85</v>
      </c>
      <c r="D882" s="11" t="str">
        <f>+VLOOKUP(C882,CONTRATACIÓN!B:C,2,FALSE)</f>
        <v>76.149.809-6</v>
      </c>
      <c r="E882" s="23">
        <v>0</v>
      </c>
      <c r="F882" s="23">
        <v>-6999282.7520000013</v>
      </c>
      <c r="G882" s="23">
        <v>0</v>
      </c>
      <c r="H882" s="23">
        <v>-446197093</v>
      </c>
      <c r="I882" s="23">
        <v>-446197093</v>
      </c>
    </row>
    <row r="883" spans="1:9" x14ac:dyDescent="0.3">
      <c r="A883">
        <v>2102</v>
      </c>
      <c r="B883" t="s">
        <v>1252</v>
      </c>
      <c r="C883" t="s">
        <v>87</v>
      </c>
      <c r="D883" s="11" t="str">
        <f>+VLOOKUP(C883,CONTRATACIÓN!B:C,2,FALSE)</f>
        <v>87.886.600-2</v>
      </c>
      <c r="E883" s="23">
        <v>0</v>
      </c>
      <c r="F883" s="23">
        <v>-186320.61888615013</v>
      </c>
      <c r="G883" s="23">
        <v>0</v>
      </c>
      <c r="H883" s="23">
        <v>-20059546</v>
      </c>
      <c r="I883" s="23">
        <v>-20059546</v>
      </c>
    </row>
    <row r="884" spans="1:9" x14ac:dyDescent="0.3">
      <c r="A884">
        <v>2102</v>
      </c>
      <c r="B884" t="s">
        <v>1252</v>
      </c>
      <c r="C884" t="s">
        <v>93</v>
      </c>
      <c r="D884" s="11" t="str">
        <f>+VLOOKUP(C884,CONTRATACIÓN!B:C,2,FALSE)</f>
        <v>76.338.870-0</v>
      </c>
      <c r="E884" s="23">
        <v>0</v>
      </c>
      <c r="F884" s="23">
        <v>-2763248.818492102</v>
      </c>
      <c r="G884" s="23">
        <v>0</v>
      </c>
      <c r="H884" s="23">
        <v>-162552849</v>
      </c>
      <c r="I884" s="23">
        <v>-162552849</v>
      </c>
    </row>
    <row r="885" spans="1:9" x14ac:dyDescent="0.3">
      <c r="A885">
        <v>2102</v>
      </c>
      <c r="B885" t="s">
        <v>1252</v>
      </c>
      <c r="C885" t="s">
        <v>97</v>
      </c>
      <c r="D885" s="11" t="str">
        <f>+VLOOKUP(C885,CONTRATACIÓN!B:C,2,FALSE)</f>
        <v>76.006.855-1</v>
      </c>
      <c r="E885" s="23">
        <v>0</v>
      </c>
      <c r="F885" s="23">
        <v>-34356991.999999881</v>
      </c>
      <c r="G885" s="23">
        <v>0</v>
      </c>
      <c r="H885" s="23">
        <v>-2105689601</v>
      </c>
      <c r="I885" s="23">
        <v>-2105689601</v>
      </c>
    </row>
    <row r="886" spans="1:9" x14ac:dyDescent="0.3">
      <c r="A886">
        <v>2102</v>
      </c>
      <c r="B886" t="s">
        <v>1252</v>
      </c>
      <c r="C886" t="s">
        <v>113</v>
      </c>
      <c r="D886" s="11" t="str">
        <f>+VLOOKUP(C886,CONTRATACIÓN!B:C,2,FALSE)</f>
        <v>96.505.760-9</v>
      </c>
      <c r="E886" s="23">
        <v>6629607.2232235977</v>
      </c>
      <c r="F886" s="23">
        <v>-1099906.5597600013</v>
      </c>
      <c r="G886" s="23">
        <v>375903292</v>
      </c>
      <c r="H886" s="23">
        <v>-71816300</v>
      </c>
      <c r="I886" s="23">
        <v>304086992</v>
      </c>
    </row>
    <row r="887" spans="1:9" x14ac:dyDescent="0.3">
      <c r="A887">
        <v>2102</v>
      </c>
      <c r="B887" t="s">
        <v>1252</v>
      </c>
      <c r="C887" t="s">
        <v>127</v>
      </c>
      <c r="D887" s="11" t="str">
        <f>+VLOOKUP(C887,CONTRATACIÓN!B:C,2,FALSE)</f>
        <v>76.857.590-8</v>
      </c>
      <c r="E887" s="23">
        <v>0</v>
      </c>
      <c r="F887" s="23">
        <v>-5500000.0000000037</v>
      </c>
      <c r="G887" s="23">
        <v>0</v>
      </c>
      <c r="H887" s="23">
        <v>-335150106</v>
      </c>
      <c r="I887" s="23">
        <v>-335150106</v>
      </c>
    </row>
    <row r="888" spans="1:9" x14ac:dyDescent="0.3">
      <c r="A888">
        <v>2102</v>
      </c>
      <c r="B888" t="s">
        <v>1252</v>
      </c>
      <c r="C888" t="s">
        <v>131</v>
      </c>
      <c r="D888" s="11" t="str">
        <f>+VLOOKUP(C888,CONTRATACIÓN!B:C,2,FALSE)</f>
        <v>76.253.866-0</v>
      </c>
      <c r="E888" s="23">
        <v>0</v>
      </c>
      <c r="F888" s="23">
        <v>-3257115.3868323024</v>
      </c>
      <c r="G888" s="23">
        <v>0</v>
      </c>
      <c r="H888" s="23">
        <v>-338815111</v>
      </c>
      <c r="I888" s="23">
        <v>-338815111</v>
      </c>
    </row>
    <row r="889" spans="1:9" x14ac:dyDescent="0.3">
      <c r="A889">
        <v>2102</v>
      </c>
      <c r="B889" t="s">
        <v>1252</v>
      </c>
      <c r="C889" t="s">
        <v>153</v>
      </c>
      <c r="D889" s="11" t="str">
        <f>+VLOOKUP(C889,CONTRATACIÓN!B:C,2,FALSE)</f>
        <v>76.254.033-9</v>
      </c>
      <c r="E889" s="23">
        <v>580556.94595496263</v>
      </c>
      <c r="F889" s="23">
        <v>-12542778.833788728</v>
      </c>
      <c r="G889" s="23">
        <v>35137400</v>
      </c>
      <c r="H889" s="23">
        <v>-777294565</v>
      </c>
      <c r="I889" s="23">
        <v>-742157165</v>
      </c>
    </row>
    <row r="890" spans="1:9" x14ac:dyDescent="0.3">
      <c r="A890">
        <v>2102</v>
      </c>
      <c r="B890" t="s">
        <v>1252</v>
      </c>
      <c r="C890" t="s">
        <v>159</v>
      </c>
      <c r="D890" s="11" t="str">
        <f>+VLOOKUP(C890,CONTRATACIÓN!B:C,2,FALSE)</f>
        <v>76.136.655-6</v>
      </c>
      <c r="E890" s="23">
        <v>0</v>
      </c>
      <c r="F890" s="23">
        <v>-995240.71000000124</v>
      </c>
      <c r="G890" s="23">
        <v>0</v>
      </c>
      <c r="H890" s="23">
        <v>-62883109</v>
      </c>
      <c r="I890" s="23">
        <v>-62883109</v>
      </c>
    </row>
    <row r="891" spans="1:9" x14ac:dyDescent="0.3">
      <c r="A891">
        <v>2102</v>
      </c>
      <c r="B891" t="s">
        <v>1252</v>
      </c>
      <c r="C891" t="s">
        <v>161</v>
      </c>
      <c r="D891" s="11" t="str">
        <f>+VLOOKUP(C891,CONTRATACIÓN!B:C,2,FALSE)</f>
        <v>76.803.940-2</v>
      </c>
      <c r="E891" s="23">
        <v>995240.71000000124</v>
      </c>
      <c r="F891" s="23">
        <v>-1990481.3568999998</v>
      </c>
      <c r="G891" s="23">
        <v>62883109</v>
      </c>
      <c r="H891" s="23">
        <v>-125766225</v>
      </c>
      <c r="I891" s="23">
        <v>-62883116</v>
      </c>
    </row>
    <row r="892" spans="1:9" x14ac:dyDescent="0.3">
      <c r="A892">
        <v>2102</v>
      </c>
      <c r="B892" t="s">
        <v>1252</v>
      </c>
      <c r="C892" t="s">
        <v>165</v>
      </c>
      <c r="D892" s="11" t="str">
        <f>+VLOOKUP(C892,CONTRATACIÓN!B:C,2,FALSE)</f>
        <v>76.415.299-9</v>
      </c>
      <c r="E892" s="23">
        <v>0</v>
      </c>
      <c r="F892" s="23">
        <v>0</v>
      </c>
      <c r="G892" s="23">
        <v>0</v>
      </c>
      <c r="H892" s="23">
        <v>0</v>
      </c>
      <c r="I892" s="23">
        <v>0</v>
      </c>
    </row>
    <row r="893" spans="1:9" x14ac:dyDescent="0.3">
      <c r="A893">
        <v>2102</v>
      </c>
      <c r="B893" t="s">
        <v>1252</v>
      </c>
      <c r="C893" t="s">
        <v>175</v>
      </c>
      <c r="D893" s="11" t="str">
        <f>+VLOOKUP(C893,CONTRATACIÓN!B:C,2,FALSE)</f>
        <v>76.392.147-6</v>
      </c>
      <c r="E893" s="23">
        <v>0</v>
      </c>
      <c r="F893" s="23">
        <v>-86936.051112499961</v>
      </c>
      <c r="G893" s="23">
        <v>0</v>
      </c>
      <c r="H893" s="23">
        <v>-4701668</v>
      </c>
      <c r="I893" s="23">
        <v>-4701668</v>
      </c>
    </row>
    <row r="894" spans="1:9" x14ac:dyDescent="0.3">
      <c r="A894">
        <v>2102</v>
      </c>
      <c r="B894" t="s">
        <v>1252</v>
      </c>
      <c r="C894" t="s">
        <v>185</v>
      </c>
      <c r="D894" s="11" t="str">
        <f>+VLOOKUP(C894,CONTRATACIÓN!B:C,2,FALSE)</f>
        <v>76.264.025-2</v>
      </c>
      <c r="E894" s="23">
        <v>0</v>
      </c>
      <c r="F894" s="23">
        <v>-10183944.453267924</v>
      </c>
      <c r="G894" s="23">
        <v>0</v>
      </c>
      <c r="H894" s="23">
        <v>-619839653</v>
      </c>
      <c r="I894" s="23">
        <v>-619839653</v>
      </c>
    </row>
    <row r="895" spans="1:9" x14ac:dyDescent="0.3">
      <c r="A895">
        <v>2102</v>
      </c>
      <c r="B895" t="s">
        <v>1252</v>
      </c>
      <c r="C895" t="s">
        <v>187</v>
      </c>
      <c r="D895" s="11" t="str">
        <f>+VLOOKUP(C895,CONTRATACIÓN!B:C,2,FALSE)</f>
        <v>76.004.337-0</v>
      </c>
      <c r="E895" s="23">
        <v>9810590.0000000019</v>
      </c>
      <c r="F895" s="23">
        <v>0</v>
      </c>
      <c r="G895" s="23">
        <v>602614901</v>
      </c>
      <c r="H895" s="23">
        <v>0</v>
      </c>
      <c r="I895" s="23">
        <v>602614901</v>
      </c>
    </row>
    <row r="896" spans="1:9" x14ac:dyDescent="0.3">
      <c r="A896">
        <v>2102</v>
      </c>
      <c r="B896" t="s">
        <v>1252</v>
      </c>
      <c r="C896" t="s">
        <v>189</v>
      </c>
      <c r="D896" s="11" t="str">
        <f>+VLOOKUP(C896,CONTRATACIÓN!B:C,2,FALSE)</f>
        <v>91.081.000-6</v>
      </c>
      <c r="E896" s="23">
        <v>475280958.87429422</v>
      </c>
      <c r="F896" s="23">
        <v>-314483950.03277802</v>
      </c>
      <c r="G896" s="23">
        <v>26660724986</v>
      </c>
      <c r="H896" s="23">
        <v>-19218240770</v>
      </c>
      <c r="I896" s="23">
        <v>7442484216</v>
      </c>
    </row>
    <row r="897" spans="1:9" x14ac:dyDescent="0.3">
      <c r="A897">
        <v>2102</v>
      </c>
      <c r="B897" t="s">
        <v>1252</v>
      </c>
      <c r="C897" t="s">
        <v>207</v>
      </c>
      <c r="D897" s="11" t="str">
        <f>+VLOOKUP(C897,CONTRATACIÓN!B:C,2,FALSE)</f>
        <v>88.006.900-4</v>
      </c>
      <c r="E897" s="23">
        <v>36800008</v>
      </c>
      <c r="F897" s="23">
        <v>0</v>
      </c>
      <c r="G897" s="23">
        <v>2149281587</v>
      </c>
      <c r="H897" s="23">
        <v>0</v>
      </c>
      <c r="I897" s="23">
        <v>2149281587</v>
      </c>
    </row>
    <row r="898" spans="1:9" x14ac:dyDescent="0.3">
      <c r="A898">
        <v>2102</v>
      </c>
      <c r="B898" t="s">
        <v>1252</v>
      </c>
      <c r="C898" t="s">
        <v>211</v>
      </c>
      <c r="D898" s="11" t="str">
        <f>+VLOOKUP(C898,CONTRATACIÓN!B:C,2,FALSE)</f>
        <v>96.774.300-3</v>
      </c>
      <c r="E898" s="23">
        <v>4219289.3413910139</v>
      </c>
      <c r="F898" s="23">
        <v>0</v>
      </c>
      <c r="G898" s="23">
        <v>266844249</v>
      </c>
      <c r="H898" s="23">
        <v>0</v>
      </c>
      <c r="I898" s="23">
        <v>266844249</v>
      </c>
    </row>
    <row r="899" spans="1:9" x14ac:dyDescent="0.3">
      <c r="A899">
        <v>2102</v>
      </c>
      <c r="B899" t="s">
        <v>1252</v>
      </c>
      <c r="C899" t="s">
        <v>219</v>
      </c>
      <c r="D899" s="11" t="str">
        <f>+VLOOKUP(C899,CONTRATACIÓN!B:C,2,FALSE)</f>
        <v>87.756.500-9</v>
      </c>
      <c r="E899" s="23">
        <v>0</v>
      </c>
      <c r="F899" s="23">
        <v>-580556.94595496263</v>
      </c>
      <c r="G899" s="23">
        <v>0</v>
      </c>
      <c r="H899" s="23">
        <v>-35137400</v>
      </c>
      <c r="I899" s="23">
        <v>-35137400</v>
      </c>
    </row>
    <row r="900" spans="1:9" x14ac:dyDescent="0.3">
      <c r="A900">
        <v>2102</v>
      </c>
      <c r="B900" t="s">
        <v>1252</v>
      </c>
      <c r="C900" t="s">
        <v>249</v>
      </c>
      <c r="D900" s="11" t="str">
        <f>+VLOOKUP(C900,CONTRATACIÓN!B:C,2,FALSE)</f>
        <v>96.971.330-6</v>
      </c>
      <c r="E900" s="23">
        <v>0</v>
      </c>
      <c r="F900" s="23">
        <v>-21752000.000000011</v>
      </c>
      <c r="G900" s="23">
        <v>0</v>
      </c>
      <c r="H900" s="23">
        <v>-1272151132</v>
      </c>
      <c r="I900" s="23">
        <v>-1272151132</v>
      </c>
    </row>
    <row r="901" spans="1:9" x14ac:dyDescent="0.3">
      <c r="A901">
        <v>2102</v>
      </c>
      <c r="B901" t="s">
        <v>1252</v>
      </c>
      <c r="C901" t="s">
        <v>255</v>
      </c>
      <c r="D901" s="11" t="str">
        <f>+VLOOKUP(C901,CONTRATACIÓN!B:C,2,FALSE)</f>
        <v>76.240.103-7</v>
      </c>
      <c r="E901" s="23">
        <v>303244567.22047722</v>
      </c>
      <c r="F901" s="23">
        <v>0</v>
      </c>
      <c r="G901" s="23">
        <v>17898160181</v>
      </c>
      <c r="H901" s="23">
        <v>0</v>
      </c>
      <c r="I901" s="23">
        <v>17898160181</v>
      </c>
    </row>
    <row r="902" spans="1:9" x14ac:dyDescent="0.3">
      <c r="A902">
        <v>2102</v>
      </c>
      <c r="B902" t="s">
        <v>1252</v>
      </c>
      <c r="C902" t="s">
        <v>257</v>
      </c>
      <c r="D902" s="11" t="str">
        <f>+VLOOKUP(C902,CONTRATACIÓN!B:C,2,FALSE)</f>
        <v>76.538.731-0</v>
      </c>
      <c r="E902" s="23">
        <v>0</v>
      </c>
      <c r="F902" s="23">
        <v>-75054066.704004362</v>
      </c>
      <c r="G902" s="23">
        <v>0</v>
      </c>
      <c r="H902" s="23">
        <v>-3974993769</v>
      </c>
      <c r="I902" s="23">
        <v>-3974993769</v>
      </c>
    </row>
    <row r="903" spans="1:9" x14ac:dyDescent="0.3">
      <c r="A903">
        <v>2102</v>
      </c>
      <c r="B903" t="s">
        <v>1252</v>
      </c>
      <c r="C903" t="s">
        <v>291</v>
      </c>
      <c r="D903" s="11" t="str">
        <f>+VLOOKUP(C903,CONTRATACIÓN!B:C,2,FALSE)</f>
        <v>76.418.918-3</v>
      </c>
      <c r="E903" s="23">
        <v>2696400</v>
      </c>
      <c r="F903" s="23">
        <v>-54213959.009264216</v>
      </c>
      <c r="G903" s="23">
        <v>106869900</v>
      </c>
      <c r="H903" s="23">
        <v>-3336884400</v>
      </c>
      <c r="I903" s="23">
        <v>-3230014500</v>
      </c>
    </row>
    <row r="904" spans="1:9" x14ac:dyDescent="0.3">
      <c r="A904">
        <v>2102</v>
      </c>
      <c r="B904" t="s">
        <v>1252</v>
      </c>
      <c r="C904" t="s">
        <v>719</v>
      </c>
      <c r="D904" s="11" t="str">
        <f>+VLOOKUP(C904,CONTRATACIÓN!B:C,2,FALSE)</f>
        <v>76.032.642-9</v>
      </c>
      <c r="E904" s="23">
        <v>0</v>
      </c>
      <c r="F904" s="23">
        <v>-9999360</v>
      </c>
      <c r="G904" s="23">
        <v>0</v>
      </c>
      <c r="H904" s="23">
        <v>-618236291</v>
      </c>
      <c r="I904" s="23">
        <v>-618236291</v>
      </c>
    </row>
    <row r="905" spans="1:9" x14ac:dyDescent="0.3">
      <c r="A905">
        <v>2102</v>
      </c>
      <c r="B905" t="s">
        <v>1252</v>
      </c>
      <c r="C905" t="s">
        <v>299</v>
      </c>
      <c r="D905" s="11" t="str">
        <f>+VLOOKUP(C905,CONTRATACIÓN!B:C,2,FALSE)</f>
        <v>76.067.373-0</v>
      </c>
      <c r="E905" s="23">
        <v>0</v>
      </c>
      <c r="F905" s="23">
        <v>-1340109.3122</v>
      </c>
      <c r="G905" s="23">
        <v>0</v>
      </c>
      <c r="H905" s="23">
        <v>-80829743</v>
      </c>
      <c r="I905" s="23">
        <v>-80829743</v>
      </c>
    </row>
    <row r="906" spans="1:9" x14ac:dyDescent="0.3">
      <c r="A906">
        <v>2102</v>
      </c>
      <c r="B906" t="s">
        <v>1252</v>
      </c>
      <c r="C906" t="s">
        <v>325</v>
      </c>
      <c r="D906" s="11" t="str">
        <f>+VLOOKUP(C906,CONTRATACIÓN!B:C,2,FALSE)</f>
        <v>76.472.262-0</v>
      </c>
      <c r="E906" s="23">
        <v>28969236.851112474</v>
      </c>
      <c r="F906" s="23">
        <v>-2927975.5654999996</v>
      </c>
      <c r="G906" s="23">
        <v>1844681231</v>
      </c>
      <c r="H906" s="23">
        <v>-179753515</v>
      </c>
      <c r="I906" s="23">
        <v>1664927716</v>
      </c>
    </row>
    <row r="907" spans="1:9" x14ac:dyDescent="0.3">
      <c r="A907">
        <v>2102</v>
      </c>
      <c r="B907" t="s">
        <v>1252</v>
      </c>
      <c r="C907" t="s">
        <v>339</v>
      </c>
      <c r="D907" s="11" t="str">
        <f>+VLOOKUP(C907,CONTRATACIÓN!B:C,2,FALSE)</f>
        <v>76.350.250-3</v>
      </c>
      <c r="E907" s="23">
        <v>0</v>
      </c>
      <c r="F907" s="23">
        <v>-27850836.500000063</v>
      </c>
      <c r="G907" s="23">
        <v>0</v>
      </c>
      <c r="H907" s="23">
        <v>-1711285032</v>
      </c>
      <c r="I907" s="23">
        <v>-1711285032</v>
      </c>
    </row>
    <row r="908" spans="1:9" x14ac:dyDescent="0.3">
      <c r="A908">
        <v>2102</v>
      </c>
      <c r="B908" t="s">
        <v>1252</v>
      </c>
      <c r="C908" t="s">
        <v>341</v>
      </c>
      <c r="D908" s="11" t="str">
        <f>+VLOOKUP(C908,CONTRATACIÓN!B:C,2,FALSE)</f>
        <v>96.990.050-5</v>
      </c>
      <c r="E908" s="23">
        <v>0</v>
      </c>
      <c r="F908" s="23">
        <v>-34038404.429999977</v>
      </c>
      <c r="G908" s="23">
        <v>0</v>
      </c>
      <c r="H908" s="23">
        <v>-2091477972</v>
      </c>
      <c r="I908" s="23">
        <v>-2091477972</v>
      </c>
    </row>
    <row r="909" spans="1:9" x14ac:dyDescent="0.3">
      <c r="A909">
        <v>2102</v>
      </c>
      <c r="B909" t="s">
        <v>1252</v>
      </c>
      <c r="C909" t="s">
        <v>347</v>
      </c>
      <c r="D909" s="11" t="str">
        <f>+VLOOKUP(C909,CONTRATACIÓN!B:C,2,FALSE)</f>
        <v>76.427.560-8</v>
      </c>
      <c r="E909" s="23">
        <v>0</v>
      </c>
      <c r="F909" s="23">
        <v>-851631.43159220042</v>
      </c>
      <c r="G909" s="23">
        <v>0</v>
      </c>
      <c r="H909" s="23">
        <v>-90141072</v>
      </c>
      <c r="I909" s="23">
        <v>-90141072</v>
      </c>
    </row>
    <row r="910" spans="1:9" x14ac:dyDescent="0.3">
      <c r="A910">
        <v>2102</v>
      </c>
      <c r="B910" t="s">
        <v>1252</v>
      </c>
      <c r="C910" t="s">
        <v>365</v>
      </c>
      <c r="D910" s="11" t="str">
        <f>+VLOOKUP(C910,CONTRATACIÓN!B:C,2,FALSE)</f>
        <v>96.928.510-K</v>
      </c>
      <c r="E910" s="23">
        <v>15118197.086190352</v>
      </c>
      <c r="F910" s="23">
        <v>-2000000.0000000007</v>
      </c>
      <c r="G910" s="23">
        <v>964497056</v>
      </c>
      <c r="H910" s="23">
        <v>-126168964</v>
      </c>
      <c r="I910" s="23">
        <v>838328092</v>
      </c>
    </row>
    <row r="911" spans="1:9" x14ac:dyDescent="0.3">
      <c r="A911">
        <v>2102</v>
      </c>
      <c r="B911" t="s">
        <v>1252</v>
      </c>
      <c r="C911" t="s">
        <v>413</v>
      </c>
      <c r="D911" s="11" t="str">
        <f>+VLOOKUP(C911,CONTRATACIÓN!B:C,2,FALSE)</f>
        <v>76.919.070-8</v>
      </c>
      <c r="E911" s="23">
        <v>12499999.999999907</v>
      </c>
      <c r="F911" s="23">
        <v>0</v>
      </c>
      <c r="G911" s="23">
        <v>762694248</v>
      </c>
      <c r="H911" s="23">
        <v>0</v>
      </c>
      <c r="I911" s="23">
        <v>762694248</v>
      </c>
    </row>
    <row r="912" spans="1:9" x14ac:dyDescent="0.3">
      <c r="A912">
        <v>2102</v>
      </c>
      <c r="B912" t="s">
        <v>1252</v>
      </c>
      <c r="C912" t="s">
        <v>445</v>
      </c>
      <c r="D912" s="11" t="str">
        <f>+VLOOKUP(C912,CONTRATACIÓN!B:C,2,FALSE)</f>
        <v>96.504.980-0</v>
      </c>
      <c r="E912" s="23">
        <v>0</v>
      </c>
      <c r="F912" s="23">
        <v>-153036083.9703564</v>
      </c>
      <c r="G912" s="23">
        <v>0</v>
      </c>
      <c r="H912" s="23">
        <v>-9416194843</v>
      </c>
      <c r="I912" s="23">
        <v>-9416194843</v>
      </c>
    </row>
    <row r="913" spans="1:9" x14ac:dyDescent="0.3">
      <c r="A913">
        <v>2102</v>
      </c>
      <c r="B913" t="s">
        <v>1252</v>
      </c>
      <c r="C913" t="s">
        <v>481</v>
      </c>
      <c r="D913" s="11" t="str">
        <f>+VLOOKUP(C913,CONTRATACIÓN!B:C,2,FALSE)</f>
        <v>76.106.835-0</v>
      </c>
      <c r="E913" s="23">
        <v>0</v>
      </c>
      <c r="F913" s="23">
        <v>-6629607.2232235977</v>
      </c>
      <c r="G913" s="23">
        <v>0</v>
      </c>
      <c r="H913" s="23">
        <v>-375903292</v>
      </c>
      <c r="I913" s="23">
        <v>-375903292</v>
      </c>
    </row>
    <row r="914" spans="1:9" x14ac:dyDescent="0.3">
      <c r="A914">
        <v>2102</v>
      </c>
      <c r="B914" t="s">
        <v>1252</v>
      </c>
      <c r="C914" t="s">
        <v>523</v>
      </c>
      <c r="D914" s="11" t="str">
        <f>+VLOOKUP(C914,CONTRATACIÓN!B:C,2,FALSE)</f>
        <v>76.189.274-6</v>
      </c>
      <c r="E914" s="23">
        <v>0</v>
      </c>
      <c r="F914" s="23">
        <v>-883944.45326799457</v>
      </c>
      <c r="G914" s="23">
        <v>0</v>
      </c>
      <c r="H914" s="23">
        <v>-52395150</v>
      </c>
      <c r="I914" s="23">
        <v>-52395150</v>
      </c>
    </row>
    <row r="915" spans="1:9" x14ac:dyDescent="0.3">
      <c r="A915">
        <v>2102</v>
      </c>
      <c r="B915" t="s">
        <v>1252</v>
      </c>
      <c r="C915" t="s">
        <v>533</v>
      </c>
      <c r="D915" s="11" t="str">
        <f>+VLOOKUP(C915,CONTRATACIÓN!B:C,2,FALSE)</f>
        <v>76.832.212-0</v>
      </c>
      <c r="E915" s="23">
        <v>2071232.876712315</v>
      </c>
      <c r="F915" s="23">
        <v>0</v>
      </c>
      <c r="G915" s="23">
        <v>126377374</v>
      </c>
      <c r="H915" s="23">
        <v>0</v>
      </c>
      <c r="I915" s="23">
        <v>126377374</v>
      </c>
    </row>
    <row r="916" spans="1:9" x14ac:dyDescent="0.3">
      <c r="A916">
        <v>2102</v>
      </c>
      <c r="B916" t="s">
        <v>1252</v>
      </c>
      <c r="C916" t="s">
        <v>551</v>
      </c>
      <c r="D916" s="11" t="str">
        <f>+VLOOKUP(C916,CONTRATACIÓN!B:C,2,FALSE)</f>
        <v>99.528.750-1</v>
      </c>
      <c r="E916" s="23">
        <v>13193527.200830502</v>
      </c>
      <c r="F916" s="23">
        <v>-2992547.6723592011</v>
      </c>
      <c r="G916" s="23">
        <v>1262541452</v>
      </c>
      <c r="H916" s="23">
        <v>-310848825</v>
      </c>
      <c r="I916" s="23">
        <v>951692627</v>
      </c>
    </row>
    <row r="917" spans="1:9" x14ac:dyDescent="0.3">
      <c r="A917">
        <v>2102</v>
      </c>
      <c r="B917" t="s">
        <v>1252</v>
      </c>
      <c r="C917" t="s">
        <v>573</v>
      </c>
      <c r="D917" s="11" t="str">
        <f>+VLOOKUP(C917,CONTRATACIÓN!B:C,2,FALSE)</f>
        <v>76.618.682-3</v>
      </c>
      <c r="E917" s="23">
        <v>359954.85800000012</v>
      </c>
      <c r="F917" s="23">
        <v>0</v>
      </c>
      <c r="G917" s="23">
        <v>22083381</v>
      </c>
      <c r="H917" s="23">
        <v>0</v>
      </c>
      <c r="I917" s="23">
        <v>22083381</v>
      </c>
    </row>
    <row r="918" spans="1:9" x14ac:dyDescent="0.3">
      <c r="A918">
        <v>2102</v>
      </c>
      <c r="B918" t="s">
        <v>1252</v>
      </c>
      <c r="C918" t="s">
        <v>575</v>
      </c>
      <c r="D918" s="11" t="str">
        <f>+VLOOKUP(C918,CONTRATACIÓN!B:C,2,FALSE)</f>
        <v>76.126.507-5</v>
      </c>
      <c r="E918" s="23">
        <v>0</v>
      </c>
      <c r="F918" s="23">
        <v>-9810590.0000000019</v>
      </c>
      <c r="G918" s="23">
        <v>0</v>
      </c>
      <c r="H918" s="23">
        <v>-602614901</v>
      </c>
      <c r="I918" s="23">
        <v>-602614901</v>
      </c>
    </row>
    <row r="919" spans="1:9" x14ac:dyDescent="0.3">
      <c r="A919">
        <v>2102</v>
      </c>
      <c r="B919" t="s">
        <v>1252</v>
      </c>
      <c r="C919" t="s">
        <v>585</v>
      </c>
      <c r="D919" s="11" t="str">
        <f>+VLOOKUP(C919,CONTRATACIÓN!B:C,2,FALSE)</f>
        <v>77.302.440-5</v>
      </c>
      <c r="E919" s="23">
        <v>9204533.6707919724</v>
      </c>
      <c r="F919" s="23">
        <v>0</v>
      </c>
      <c r="G919" s="23">
        <v>611522850</v>
      </c>
      <c r="H919" s="23">
        <v>0</v>
      </c>
      <c r="I919" s="23">
        <v>611522850</v>
      </c>
    </row>
    <row r="920" spans="1:9" x14ac:dyDescent="0.3">
      <c r="A920">
        <v>2102</v>
      </c>
      <c r="B920" t="s">
        <v>1252</v>
      </c>
      <c r="C920" t="s">
        <v>629</v>
      </c>
      <c r="D920" s="11" t="str">
        <f>+VLOOKUP(C920,CONTRATACIÓN!B:C,2,FALSE)</f>
        <v>76.003.174-7</v>
      </c>
      <c r="E920" s="23">
        <v>0</v>
      </c>
      <c r="F920" s="23">
        <v>-535036.51468290016</v>
      </c>
      <c r="G920" s="23">
        <v>0</v>
      </c>
      <c r="H920" s="23">
        <v>-54447943</v>
      </c>
      <c r="I920" s="23">
        <v>-54447943</v>
      </c>
    </row>
    <row r="921" spans="1:9" x14ac:dyDescent="0.3">
      <c r="A921">
        <v>2102</v>
      </c>
      <c r="B921" t="s">
        <v>1252</v>
      </c>
      <c r="C921" t="s">
        <v>631</v>
      </c>
      <c r="D921" s="11" t="str">
        <f>+VLOOKUP(C921,CONTRATACIÓN!B:C,2,FALSE)</f>
        <v>76.065.092-7</v>
      </c>
      <c r="E921" s="23">
        <v>0</v>
      </c>
      <c r="F921" s="23">
        <v>-45.537954300000003</v>
      </c>
      <c r="G921" s="23">
        <v>0</v>
      </c>
      <c r="H921" s="23">
        <v>-5405</v>
      </c>
      <c r="I921" s="23">
        <v>-5405</v>
      </c>
    </row>
    <row r="922" spans="1:9" x14ac:dyDescent="0.3">
      <c r="A922">
        <v>2102</v>
      </c>
      <c r="B922" t="s">
        <v>1252</v>
      </c>
      <c r="C922" t="s">
        <v>755</v>
      </c>
      <c r="D922" s="11" t="str">
        <f>+VLOOKUP(C922,CONTRATACIÓN!B:C,2,FALSE)</f>
        <v>76.412.562-2</v>
      </c>
      <c r="E922" s="23">
        <v>21752000.000000011</v>
      </c>
      <c r="F922" s="23">
        <v>-188838915.46779016</v>
      </c>
      <c r="G922" s="23">
        <v>1272151132</v>
      </c>
      <c r="H922" s="23">
        <v>-8951552772</v>
      </c>
      <c r="I922" s="23">
        <v>-7679401640</v>
      </c>
    </row>
    <row r="923" spans="1:9" x14ac:dyDescent="0.3">
      <c r="A923">
        <v>2102</v>
      </c>
      <c r="B923" t="s">
        <v>1252</v>
      </c>
      <c r="C923" t="s">
        <v>465</v>
      </c>
      <c r="D923" s="11" t="str">
        <f>+VLOOKUP(C923,CONTRATACIÓN!B:C,2,FALSE)</f>
        <v>76.055.134-1</v>
      </c>
      <c r="E923" s="23">
        <v>0</v>
      </c>
      <c r="F923" s="23">
        <v>0</v>
      </c>
      <c r="G923" s="23">
        <v>0</v>
      </c>
      <c r="H923" s="23">
        <v>0</v>
      </c>
      <c r="I923" s="23">
        <v>0</v>
      </c>
    </row>
    <row r="924" spans="1:9" x14ac:dyDescent="0.3">
      <c r="A924">
        <v>2102</v>
      </c>
      <c r="B924" t="s">
        <v>1252</v>
      </c>
      <c r="C924" t="s">
        <v>453</v>
      </c>
      <c r="D924" s="11" t="str">
        <f>+VLOOKUP(C924,CONTRATACIÓN!B:C,2,FALSE)</f>
        <v>76.547.592-9</v>
      </c>
      <c r="E924" s="23">
        <v>0</v>
      </c>
      <c r="F924" s="23">
        <v>-14354784.772538114</v>
      </c>
      <c r="G924" s="23">
        <v>0</v>
      </c>
      <c r="H924" s="23">
        <v>-800391958</v>
      </c>
      <c r="I924" s="23">
        <v>-800391958</v>
      </c>
    </row>
    <row r="925" spans="1:9" x14ac:dyDescent="0.3">
      <c r="A925">
        <v>2102</v>
      </c>
      <c r="B925" t="s">
        <v>1252</v>
      </c>
      <c r="C925" t="s">
        <v>427</v>
      </c>
      <c r="D925" s="11" t="str">
        <f>+VLOOKUP(C925,CONTRATACIÓN!B:C,2,FALSE)</f>
        <v>96.990.040-8</v>
      </c>
      <c r="E925" s="23">
        <v>14354784.772538114</v>
      </c>
      <c r="F925" s="23">
        <v>-19999999.999999851</v>
      </c>
      <c r="G925" s="23">
        <v>800391958</v>
      </c>
      <c r="H925" s="23">
        <v>-1220310773</v>
      </c>
      <c r="I925" s="23">
        <v>-419918815</v>
      </c>
    </row>
    <row r="926" spans="1:9" x14ac:dyDescent="0.3">
      <c r="A926">
        <v>2102</v>
      </c>
      <c r="B926" t="s">
        <v>1252</v>
      </c>
      <c r="C926" t="s">
        <v>61</v>
      </c>
      <c r="D926" s="11" t="str">
        <f>+VLOOKUP(C926,CONTRATACIÓN!B:C,2,FALSE)</f>
        <v>76.188.197-3</v>
      </c>
      <c r="E926" s="23">
        <v>0</v>
      </c>
      <c r="F926" s="23">
        <v>-9206400</v>
      </c>
      <c r="G926" s="23">
        <v>0</v>
      </c>
      <c r="H926" s="23">
        <v>-552493146</v>
      </c>
      <c r="I926" s="23">
        <v>-552493146</v>
      </c>
    </row>
    <row r="927" spans="1:9" x14ac:dyDescent="0.3">
      <c r="A927">
        <v>2102</v>
      </c>
      <c r="B927" t="s">
        <v>1252</v>
      </c>
      <c r="C927" t="s">
        <v>794</v>
      </c>
      <c r="D927" s="11" t="str">
        <f>+VLOOKUP(C927,CONTRATACIÓN!B:C,2,FALSE)</f>
        <v>76.376.443-5</v>
      </c>
      <c r="E927" s="23">
        <v>0</v>
      </c>
      <c r="F927" s="23">
        <v>-1922493.5839610011</v>
      </c>
      <c r="G927" s="23">
        <v>0</v>
      </c>
      <c r="H927" s="23">
        <v>-204530751</v>
      </c>
      <c r="I927" s="23">
        <v>-204530751</v>
      </c>
    </row>
    <row r="928" spans="1:9" x14ac:dyDescent="0.3">
      <c r="A928">
        <v>2102</v>
      </c>
      <c r="B928" t="s">
        <v>1252</v>
      </c>
      <c r="C928" t="s">
        <v>768</v>
      </c>
      <c r="D928" s="11" t="str">
        <f>+VLOOKUP(C928,CONTRATACIÓN!B:C,2,FALSE)</f>
        <v>76.208.888-6</v>
      </c>
      <c r="E928" s="23">
        <v>1099906.5597600013</v>
      </c>
      <c r="F928" s="23">
        <v>0</v>
      </c>
      <c r="G928" s="23">
        <v>71816300</v>
      </c>
      <c r="H928" s="23">
        <v>0</v>
      </c>
      <c r="I928" s="23">
        <v>71816300</v>
      </c>
    </row>
    <row r="929" spans="1:9" x14ac:dyDescent="0.3">
      <c r="A929">
        <v>2102</v>
      </c>
      <c r="B929" t="s">
        <v>1252</v>
      </c>
      <c r="C929" t="s">
        <v>887</v>
      </c>
      <c r="D929" s="11" t="str">
        <f>+VLOOKUP(C929,CONTRATACIÓN!B:C,2,FALSE)</f>
        <v>76.580.849-9</v>
      </c>
      <c r="E929" s="23">
        <v>63000000.000000283</v>
      </c>
      <c r="F929" s="23">
        <v>0</v>
      </c>
      <c r="G929" s="23">
        <v>3794561986</v>
      </c>
      <c r="H929" s="23">
        <v>0</v>
      </c>
      <c r="I929" s="23">
        <v>3794561986</v>
      </c>
    </row>
    <row r="930" spans="1:9" x14ac:dyDescent="0.3">
      <c r="A930">
        <v>2102</v>
      </c>
      <c r="B930" t="s">
        <v>1252</v>
      </c>
      <c r="C930" t="s">
        <v>539</v>
      </c>
      <c r="D930" s="11" t="str">
        <f>+VLOOKUP(C930,CONTRATACIÓN!B:C,2,FALSE)</f>
        <v>76.319.883-9</v>
      </c>
      <c r="E930" s="23">
        <v>0</v>
      </c>
      <c r="F930" s="23">
        <v>-14798000</v>
      </c>
      <c r="G930" s="23">
        <v>0</v>
      </c>
      <c r="H930" s="23">
        <v>-889906296</v>
      </c>
      <c r="I930" s="23">
        <v>-889906296</v>
      </c>
    </row>
    <row r="931" spans="1:9" x14ac:dyDescent="0.3">
      <c r="A931">
        <v>2102</v>
      </c>
      <c r="B931" t="s">
        <v>1252</v>
      </c>
      <c r="C931" t="s">
        <v>867</v>
      </c>
      <c r="D931" s="11" t="str">
        <f>+VLOOKUP(C931,CONTRATACIÓN!B:C,2,FALSE)</f>
        <v>76.409.606-1</v>
      </c>
      <c r="E931" s="23">
        <v>0</v>
      </c>
      <c r="F931" s="23">
        <v>-2702804.9034768017</v>
      </c>
      <c r="G931" s="23">
        <v>0</v>
      </c>
      <c r="H931" s="23">
        <v>-151755478</v>
      </c>
      <c r="I931" s="23">
        <v>-151755478</v>
      </c>
    </row>
    <row r="932" spans="1:9" x14ac:dyDescent="0.3">
      <c r="A932">
        <v>2102</v>
      </c>
      <c r="B932" t="s">
        <v>1252</v>
      </c>
      <c r="C932" t="s">
        <v>676</v>
      </c>
      <c r="D932" s="11" t="str">
        <f>+VLOOKUP(C932,CONTRATACIÓN!B:C,2,FALSE)</f>
        <v>76.237.256-8</v>
      </c>
      <c r="E932" s="23">
        <v>0</v>
      </c>
      <c r="F932" s="23">
        <v>-17000000.000000183</v>
      </c>
      <c r="G932" s="23">
        <v>0</v>
      </c>
      <c r="H932" s="23">
        <v>-1002328280</v>
      </c>
      <c r="I932" s="23">
        <v>-1002328280</v>
      </c>
    </row>
    <row r="933" spans="1:9" x14ac:dyDescent="0.3">
      <c r="A933">
        <v>2102</v>
      </c>
      <c r="B933" t="s">
        <v>1252</v>
      </c>
      <c r="C933" t="s">
        <v>335</v>
      </c>
      <c r="D933" s="11" t="str">
        <f>+VLOOKUP(C933,CONTRATACIÓN!B:C,2,FALSE)</f>
        <v>76.059.578-0</v>
      </c>
      <c r="E933" s="23">
        <v>0</v>
      </c>
      <c r="F933" s="23">
        <v>-4620000</v>
      </c>
      <c r="G933" s="23">
        <v>0</v>
      </c>
      <c r="H933" s="23">
        <v>-281526076</v>
      </c>
      <c r="I933" s="23">
        <v>-281526076</v>
      </c>
    </row>
    <row r="934" spans="1:9" x14ac:dyDescent="0.3">
      <c r="A934">
        <v>2102</v>
      </c>
      <c r="B934" t="s">
        <v>1252</v>
      </c>
      <c r="C934" t="s">
        <v>531</v>
      </c>
      <c r="D934" s="11" t="str">
        <f>+VLOOKUP(C934,CONTRATACIÓN!B:C,2,FALSE)</f>
        <v>76.030.638-K</v>
      </c>
      <c r="E934" s="23">
        <v>9299999.9999999292</v>
      </c>
      <c r="F934" s="23">
        <v>0</v>
      </c>
      <c r="G934" s="23">
        <v>567444503</v>
      </c>
      <c r="H934" s="23">
        <v>0</v>
      </c>
      <c r="I934" s="23">
        <v>567444503</v>
      </c>
    </row>
    <row r="935" spans="1:9" x14ac:dyDescent="0.3">
      <c r="A935">
        <v>2102</v>
      </c>
      <c r="B935" t="s">
        <v>1252</v>
      </c>
      <c r="C935" t="s">
        <v>893</v>
      </c>
      <c r="D935" s="11" t="str">
        <f>+VLOOKUP(C935,CONTRATACIÓN!B:C,2,FALSE)</f>
        <v>76.580.921-5</v>
      </c>
      <c r="E935" s="23">
        <v>32999839.999999851</v>
      </c>
      <c r="F935" s="23">
        <v>0</v>
      </c>
      <c r="G935" s="23">
        <v>2013503021</v>
      </c>
      <c r="H935" s="23">
        <v>0</v>
      </c>
      <c r="I935" s="23">
        <v>2013503021</v>
      </c>
    </row>
    <row r="936" spans="1:9" x14ac:dyDescent="0.3">
      <c r="A936">
        <v>2102</v>
      </c>
      <c r="B936" t="s">
        <v>1252</v>
      </c>
      <c r="C936" t="s">
        <v>73</v>
      </c>
      <c r="D936" s="11" t="str">
        <f>+VLOOKUP(C936,CONTRATACIÓN!B:C,2,FALSE)</f>
        <v>76.166.466-2</v>
      </c>
      <c r="E936" s="23">
        <v>0</v>
      </c>
      <c r="F936" s="23">
        <v>-3999744</v>
      </c>
      <c r="G936" s="23">
        <v>0</v>
      </c>
      <c r="H936" s="23">
        <v>-229300489</v>
      </c>
      <c r="I936" s="23">
        <v>-229300489</v>
      </c>
    </row>
    <row r="937" spans="1:9" x14ac:dyDescent="0.3">
      <c r="A937">
        <v>2103</v>
      </c>
      <c r="B937" t="s">
        <v>1252</v>
      </c>
      <c r="C937" t="s">
        <v>13</v>
      </c>
      <c r="D937" s="11" t="str">
        <f>+VLOOKUP(C937,CONTRATACIÓN!B:C,2,FALSE)</f>
        <v>91.806.000-6</v>
      </c>
      <c r="E937" s="23">
        <v>293498.79625719774</v>
      </c>
      <c r="F937" s="23">
        <v>0</v>
      </c>
      <c r="G937" s="23">
        <v>21000003</v>
      </c>
      <c r="H937" s="23">
        <v>0</v>
      </c>
      <c r="I937" s="23">
        <v>21000003</v>
      </c>
    </row>
    <row r="938" spans="1:9" x14ac:dyDescent="0.3">
      <c r="A938">
        <v>2103</v>
      </c>
      <c r="B938" t="s">
        <v>1252</v>
      </c>
      <c r="C938" t="s">
        <v>17</v>
      </c>
      <c r="D938" s="11" t="str">
        <f>+VLOOKUP(C938,CONTRATACIÓN!B:C,2,FALSE)</f>
        <v>76.437.712-5</v>
      </c>
      <c r="E938" s="23">
        <v>770649.23587080045</v>
      </c>
      <c r="F938" s="23">
        <v>0</v>
      </c>
      <c r="G938" s="23">
        <v>89963370</v>
      </c>
      <c r="H938" s="23">
        <v>0</v>
      </c>
      <c r="I938" s="23">
        <v>89963370</v>
      </c>
    </row>
    <row r="939" spans="1:9" x14ac:dyDescent="0.3">
      <c r="A939">
        <v>2103</v>
      </c>
      <c r="B939" t="s">
        <v>1252</v>
      </c>
      <c r="C939" t="s">
        <v>21</v>
      </c>
      <c r="D939" s="11" t="str">
        <f>+VLOOKUP(C939,CONTRATACIÓN!B:C,2,FALSE)</f>
        <v>94.272.000-9</v>
      </c>
      <c r="E939" s="23">
        <v>24496635.27450804</v>
      </c>
      <c r="F939" s="23">
        <v>-35027908.469192222</v>
      </c>
      <c r="G939" s="23">
        <v>1175145453</v>
      </c>
      <c r="H939" s="23">
        <v>-2145294035</v>
      </c>
      <c r="I939" s="23">
        <v>-970148582</v>
      </c>
    </row>
    <row r="940" spans="1:9" x14ac:dyDescent="0.3">
      <c r="A940">
        <v>2103</v>
      </c>
      <c r="B940" t="s">
        <v>1252</v>
      </c>
      <c r="C940" t="s">
        <v>25</v>
      </c>
      <c r="D940" s="11" t="str">
        <f>+VLOOKUP(C940,CONTRATACIÓN!B:C,2,FALSE)</f>
        <v>77.277.800-7</v>
      </c>
      <c r="E940" s="23">
        <v>60848.055936100012</v>
      </c>
      <c r="F940" s="23">
        <v>-4079175.2745080041</v>
      </c>
      <c r="G940" s="23">
        <v>3878482</v>
      </c>
      <c r="H940" s="23">
        <v>-268630003</v>
      </c>
      <c r="I940" s="23">
        <v>-264751521</v>
      </c>
    </row>
    <row r="941" spans="1:9" x14ac:dyDescent="0.3">
      <c r="A941">
        <v>2103</v>
      </c>
      <c r="B941" t="s">
        <v>1252</v>
      </c>
      <c r="C941" t="s">
        <v>29</v>
      </c>
      <c r="D941" s="11" t="str">
        <f>+VLOOKUP(C941,CONTRATACIÓN!B:C,2,FALSE)</f>
        <v>76.071.891-2</v>
      </c>
      <c r="E941" s="23">
        <v>1858209.8410725489</v>
      </c>
      <c r="F941" s="23">
        <v>0</v>
      </c>
      <c r="G941" s="23">
        <v>119732798</v>
      </c>
      <c r="H941" s="23">
        <v>0</v>
      </c>
      <c r="I941" s="23">
        <v>119732798</v>
      </c>
    </row>
    <row r="942" spans="1:9" x14ac:dyDescent="0.3">
      <c r="A942">
        <v>2103</v>
      </c>
      <c r="B942" t="s">
        <v>1252</v>
      </c>
      <c r="C942" t="s">
        <v>57</v>
      </c>
      <c r="D942" s="11" t="str">
        <f>+VLOOKUP(C942,CONTRATACIÓN!B:C,2,FALSE)</f>
        <v>76.827.288-3</v>
      </c>
      <c r="E942" s="23">
        <v>17208414.206005905</v>
      </c>
      <c r="F942" s="23">
        <v>-293498.79625719774</v>
      </c>
      <c r="G942" s="23">
        <v>938263799</v>
      </c>
      <c r="H942" s="23">
        <v>-21000003</v>
      </c>
      <c r="I942" s="23">
        <v>917263796</v>
      </c>
    </row>
    <row r="943" spans="1:9" x14ac:dyDescent="0.3">
      <c r="A943">
        <v>2103</v>
      </c>
      <c r="B943" t="s">
        <v>1252</v>
      </c>
      <c r="C943" t="s">
        <v>613</v>
      </c>
      <c r="D943" s="11" t="str">
        <f>+VLOOKUP(C943,CONTRATACIÓN!B:C,2,FALSE)</f>
        <v>76.337.593-5</v>
      </c>
      <c r="E943" s="23">
        <v>0</v>
      </c>
      <c r="F943" s="23">
        <v>-16707341.71700592</v>
      </c>
      <c r="G943" s="23">
        <v>0</v>
      </c>
      <c r="H943" s="23">
        <v>-552629946</v>
      </c>
      <c r="I943" s="23">
        <v>-552629946</v>
      </c>
    </row>
    <row r="944" spans="1:9" x14ac:dyDescent="0.3">
      <c r="A944">
        <v>2103</v>
      </c>
      <c r="B944" t="s">
        <v>1252</v>
      </c>
      <c r="C944" t="s">
        <v>65</v>
      </c>
      <c r="D944" s="11" t="str">
        <f>+VLOOKUP(C944,CONTRATACIÓN!B:C,2,FALSE)</f>
        <v>76.249.099-4</v>
      </c>
      <c r="E944" s="23">
        <v>2403572.5797644486</v>
      </c>
      <c r="F944" s="23">
        <v>-1740044.1199532987</v>
      </c>
      <c r="G944" s="23">
        <v>169657914</v>
      </c>
      <c r="H944" s="23">
        <v>-119157841</v>
      </c>
      <c r="I944" s="23">
        <v>50500073</v>
      </c>
    </row>
    <row r="945" spans="1:9" x14ac:dyDescent="0.3">
      <c r="A945">
        <v>2103</v>
      </c>
      <c r="B945" t="s">
        <v>1252</v>
      </c>
      <c r="C945" t="s">
        <v>79</v>
      </c>
      <c r="D945" s="11" t="str">
        <f>+VLOOKUP(C945,CONTRATACIÓN!B:C,2,FALSE)</f>
        <v>96.637.520-5</v>
      </c>
      <c r="E945" s="23">
        <v>0</v>
      </c>
      <c r="F945" s="23">
        <v>-3480309.6052999985</v>
      </c>
      <c r="G945" s="23">
        <v>0</v>
      </c>
      <c r="H945" s="23">
        <v>-417889715</v>
      </c>
      <c r="I945" s="23">
        <v>-417889715</v>
      </c>
    </row>
    <row r="946" spans="1:9" x14ac:dyDescent="0.3">
      <c r="A946">
        <v>2103</v>
      </c>
      <c r="B946" t="s">
        <v>1252</v>
      </c>
      <c r="C946" t="s">
        <v>85</v>
      </c>
      <c r="D946" s="11" t="str">
        <f>+VLOOKUP(C946,CONTRATACIÓN!B:C,2,FALSE)</f>
        <v>76.149.809-6</v>
      </c>
      <c r="E946" s="23">
        <v>0</v>
      </c>
      <c r="F946" s="23">
        <v>-6999412.4889999973</v>
      </c>
      <c r="G946" s="23">
        <v>0</v>
      </c>
      <c r="H946" s="23">
        <v>-435372480</v>
      </c>
      <c r="I946" s="23">
        <v>-435372480</v>
      </c>
    </row>
    <row r="947" spans="1:9" x14ac:dyDescent="0.3">
      <c r="A947">
        <v>2103</v>
      </c>
      <c r="B947" t="s">
        <v>1252</v>
      </c>
      <c r="C947" t="s">
        <v>87</v>
      </c>
      <c r="D947" s="11" t="str">
        <f>+VLOOKUP(C947,CONTRATACIÓN!B:C,2,FALSE)</f>
        <v>87.886.600-2</v>
      </c>
      <c r="E947" s="23">
        <v>0</v>
      </c>
      <c r="F947" s="23">
        <v>-187169.87713344797</v>
      </c>
      <c r="G947" s="23">
        <v>0</v>
      </c>
      <c r="H947" s="23">
        <v>-22445603</v>
      </c>
      <c r="I947" s="23">
        <v>-22445603</v>
      </c>
    </row>
    <row r="948" spans="1:9" x14ac:dyDescent="0.3">
      <c r="A948">
        <v>2103</v>
      </c>
      <c r="B948" t="s">
        <v>1252</v>
      </c>
      <c r="C948" t="s">
        <v>93</v>
      </c>
      <c r="D948" s="11" t="str">
        <f>+VLOOKUP(C948,CONTRATACIÓN!B:C,2,FALSE)</f>
        <v>76.338.870-0</v>
      </c>
      <c r="E948" s="23">
        <v>0</v>
      </c>
      <c r="F948" s="23">
        <v>-2216402.7026310004</v>
      </c>
      <c r="G948" s="23">
        <v>0</v>
      </c>
      <c r="H948" s="23">
        <v>-147212311</v>
      </c>
      <c r="I948" s="23">
        <v>-147212311</v>
      </c>
    </row>
    <row r="949" spans="1:9" x14ac:dyDescent="0.3">
      <c r="A949">
        <v>2103</v>
      </c>
      <c r="B949" t="s">
        <v>1252</v>
      </c>
      <c r="C949" t="s">
        <v>97</v>
      </c>
      <c r="D949" s="11" t="str">
        <f>+VLOOKUP(C949,CONTRATACIÓN!B:C,2,FALSE)</f>
        <v>76.006.855-1</v>
      </c>
      <c r="E949" s="23">
        <v>0</v>
      </c>
      <c r="F949" s="23">
        <v>-30714160.00000016</v>
      </c>
      <c r="G949" s="23">
        <v>0</v>
      </c>
      <c r="H949" s="23">
        <v>-1938151620</v>
      </c>
      <c r="I949" s="23">
        <v>-1938151620</v>
      </c>
    </row>
    <row r="950" spans="1:9" x14ac:dyDescent="0.3">
      <c r="A950">
        <v>2103</v>
      </c>
      <c r="B950" t="s">
        <v>1252</v>
      </c>
      <c r="C950" t="s">
        <v>113</v>
      </c>
      <c r="D950" s="11" t="str">
        <f>+VLOOKUP(C950,CONTRATACIÓN!B:C,2,FALSE)</f>
        <v>96.505.760-9</v>
      </c>
      <c r="E950" s="23">
        <v>6530213.1248615999</v>
      </c>
      <c r="F950" s="23">
        <v>-1283814.6332300014</v>
      </c>
      <c r="G950" s="23">
        <v>313686446</v>
      </c>
      <c r="H950" s="23">
        <v>-78683003</v>
      </c>
      <c r="I950" s="23">
        <v>235003443</v>
      </c>
    </row>
    <row r="951" spans="1:9" x14ac:dyDescent="0.3">
      <c r="A951">
        <v>2103</v>
      </c>
      <c r="B951" t="s">
        <v>1252</v>
      </c>
      <c r="C951" t="s">
        <v>127</v>
      </c>
      <c r="D951" s="11" t="str">
        <f>+VLOOKUP(C951,CONTRATACIÓN!B:C,2,FALSE)</f>
        <v>76.857.590-8</v>
      </c>
      <c r="E951" s="23">
        <v>0</v>
      </c>
      <c r="F951" s="23">
        <v>-3000000.0000000196</v>
      </c>
      <c r="G951" s="23">
        <v>0</v>
      </c>
      <c r="H951" s="23">
        <v>-176214351</v>
      </c>
      <c r="I951" s="23">
        <v>-176214351</v>
      </c>
    </row>
    <row r="952" spans="1:9" x14ac:dyDescent="0.3">
      <c r="A952">
        <v>2103</v>
      </c>
      <c r="B952" t="s">
        <v>1252</v>
      </c>
      <c r="C952" t="s">
        <v>131</v>
      </c>
      <c r="D952" s="11" t="str">
        <f>+VLOOKUP(C952,CONTRATACIÓN!B:C,2,FALSE)</f>
        <v>76.253.866-0</v>
      </c>
      <c r="E952" s="23">
        <v>0</v>
      </c>
      <c r="F952" s="23">
        <v>-4666917.4486409966</v>
      </c>
      <c r="G952" s="23">
        <v>0</v>
      </c>
      <c r="H952" s="23">
        <v>-556704977</v>
      </c>
      <c r="I952" s="23">
        <v>-556704977</v>
      </c>
    </row>
    <row r="953" spans="1:9" x14ac:dyDescent="0.3">
      <c r="A953">
        <v>2103</v>
      </c>
      <c r="B953" t="s">
        <v>1252</v>
      </c>
      <c r="C953" t="s">
        <v>153</v>
      </c>
      <c r="D953" s="11" t="str">
        <f>+VLOOKUP(C953,CONTRATACIÓN!B:C,2,FALSE)</f>
        <v>76.254.033-9</v>
      </c>
      <c r="E953" s="23">
        <v>702364.68675739144</v>
      </c>
      <c r="F953" s="23">
        <v>-12793568.970067803</v>
      </c>
      <c r="G953" s="23">
        <v>44898497</v>
      </c>
      <c r="H953" s="23">
        <v>-831713809</v>
      </c>
      <c r="I953" s="23">
        <v>-786815312</v>
      </c>
    </row>
    <row r="954" spans="1:9" x14ac:dyDescent="0.3">
      <c r="A954">
        <v>2103</v>
      </c>
      <c r="B954" t="s">
        <v>1252</v>
      </c>
      <c r="C954" t="s">
        <v>159</v>
      </c>
      <c r="D954" s="11" t="str">
        <f>+VLOOKUP(C954,CONTRATACIÓN!B:C,2,FALSE)</f>
        <v>76.136.655-6</v>
      </c>
      <c r="E954" s="23">
        <v>0</v>
      </c>
      <c r="F954" s="23">
        <v>-1134350.5352</v>
      </c>
      <c r="G954" s="23">
        <v>0</v>
      </c>
      <c r="H954" s="23">
        <v>-76957273</v>
      </c>
      <c r="I954" s="23">
        <v>-76957273</v>
      </c>
    </row>
    <row r="955" spans="1:9" x14ac:dyDescent="0.3">
      <c r="A955">
        <v>2103</v>
      </c>
      <c r="B955" t="s">
        <v>1252</v>
      </c>
      <c r="C955" t="s">
        <v>161</v>
      </c>
      <c r="D955" s="11" t="str">
        <f>+VLOOKUP(C955,CONTRATACIÓN!B:C,2,FALSE)</f>
        <v>76.803.940-2</v>
      </c>
      <c r="E955" s="23">
        <v>1134350.5352</v>
      </c>
      <c r="F955" s="23">
        <v>-2268701.0704000001</v>
      </c>
      <c r="G955" s="23">
        <v>76957273</v>
      </c>
      <c r="H955" s="23">
        <v>-153914548</v>
      </c>
      <c r="I955" s="23">
        <v>-76957275</v>
      </c>
    </row>
    <row r="956" spans="1:9" x14ac:dyDescent="0.3">
      <c r="A956">
        <v>2103</v>
      </c>
      <c r="B956" t="s">
        <v>1252</v>
      </c>
      <c r="C956" t="s">
        <v>165</v>
      </c>
      <c r="D956" s="11" t="str">
        <f>+VLOOKUP(C956,CONTRATACIÓN!B:C,2,FALSE)</f>
        <v>76.415.299-9</v>
      </c>
      <c r="E956" s="23">
        <v>0</v>
      </c>
      <c r="F956" s="23">
        <v>0</v>
      </c>
      <c r="G956" s="23">
        <v>0</v>
      </c>
      <c r="H956" s="23">
        <v>0</v>
      </c>
      <c r="I956" s="23">
        <v>0</v>
      </c>
    </row>
    <row r="957" spans="1:9" x14ac:dyDescent="0.3">
      <c r="A957">
        <v>2103</v>
      </c>
      <c r="B957" t="s">
        <v>1252</v>
      </c>
      <c r="C957" t="s">
        <v>175</v>
      </c>
      <c r="D957" s="11" t="str">
        <f>+VLOOKUP(C957,CONTRATACIÓN!B:C,2,FALSE)</f>
        <v>76.392.147-6</v>
      </c>
      <c r="E957" s="23">
        <v>0</v>
      </c>
      <c r="F957" s="23">
        <v>-83296.591687499997</v>
      </c>
      <c r="G957" s="23">
        <v>0</v>
      </c>
      <c r="H957" s="23">
        <v>-4870068</v>
      </c>
      <c r="I957" s="23">
        <v>-4870068</v>
      </c>
    </row>
    <row r="958" spans="1:9" x14ac:dyDescent="0.3">
      <c r="A958">
        <v>2103</v>
      </c>
      <c r="B958" t="s">
        <v>1252</v>
      </c>
      <c r="C958" t="s">
        <v>185</v>
      </c>
      <c r="D958" s="11" t="str">
        <f>+VLOOKUP(C958,CONTRATACIÓN!B:C,2,FALSE)</f>
        <v>76.264.025-2</v>
      </c>
      <c r="E958" s="23">
        <v>0</v>
      </c>
      <c r="F958" s="23">
        <v>-3929104.9205363216</v>
      </c>
      <c r="G958" s="23">
        <v>0</v>
      </c>
      <c r="H958" s="23">
        <v>-243468028</v>
      </c>
      <c r="I958" s="23">
        <v>-243468028</v>
      </c>
    </row>
    <row r="959" spans="1:9" x14ac:dyDescent="0.3">
      <c r="A959">
        <v>2103</v>
      </c>
      <c r="B959" t="s">
        <v>1252</v>
      </c>
      <c r="C959" t="s">
        <v>187</v>
      </c>
      <c r="D959" s="11" t="str">
        <f>+VLOOKUP(C959,CONTRATACIÓN!B:C,2,FALSE)</f>
        <v>76.004.337-0</v>
      </c>
      <c r="E959" s="23">
        <v>11104671</v>
      </c>
      <c r="F959" s="23">
        <v>0</v>
      </c>
      <c r="G959" s="23">
        <v>732072942</v>
      </c>
      <c r="H959" s="23">
        <v>0</v>
      </c>
      <c r="I959" s="23">
        <v>732072942</v>
      </c>
    </row>
    <row r="960" spans="1:9" x14ac:dyDescent="0.3">
      <c r="A960">
        <v>2103</v>
      </c>
      <c r="B960" t="s">
        <v>1252</v>
      </c>
      <c r="C960" t="s">
        <v>189</v>
      </c>
      <c r="D960" s="11" t="str">
        <f>+VLOOKUP(C960,CONTRATACIÓN!B:C,2,FALSE)</f>
        <v>91.081.000-6</v>
      </c>
      <c r="E960" s="23">
        <v>514823651.76551521</v>
      </c>
      <c r="F960" s="23">
        <v>-374549636.54182136</v>
      </c>
      <c r="G960" s="23">
        <v>29999797151</v>
      </c>
      <c r="H960" s="23">
        <v>-22951782992</v>
      </c>
      <c r="I960" s="23">
        <v>7048014159</v>
      </c>
    </row>
    <row r="961" spans="1:9" x14ac:dyDescent="0.3">
      <c r="A961">
        <v>2103</v>
      </c>
      <c r="B961" t="s">
        <v>1252</v>
      </c>
      <c r="C961" t="s">
        <v>207</v>
      </c>
      <c r="D961" s="11" t="str">
        <f>+VLOOKUP(C961,CONTRATACIÓN!B:C,2,FALSE)</f>
        <v>88.006.900-4</v>
      </c>
      <c r="E961" s="23">
        <v>42849998</v>
      </c>
      <c r="F961" s="23">
        <v>0</v>
      </c>
      <c r="G961" s="23">
        <v>2635511277</v>
      </c>
      <c r="H961" s="23">
        <v>0</v>
      </c>
      <c r="I961" s="23">
        <v>2635511277</v>
      </c>
    </row>
    <row r="962" spans="1:9" x14ac:dyDescent="0.3">
      <c r="A962">
        <v>2103</v>
      </c>
      <c r="B962" t="s">
        <v>1252</v>
      </c>
      <c r="C962" t="s">
        <v>211</v>
      </c>
      <c r="D962" s="11" t="str">
        <f>+VLOOKUP(C962,CONTRATACIÓN!B:C,2,FALSE)</f>
        <v>96.774.300-3</v>
      </c>
      <c r="E962" s="23">
        <v>4919341.9038250484</v>
      </c>
      <c r="F962" s="23">
        <v>0</v>
      </c>
      <c r="G962" s="23">
        <v>322992621</v>
      </c>
      <c r="H962" s="23">
        <v>0</v>
      </c>
      <c r="I962" s="23">
        <v>322992621</v>
      </c>
    </row>
    <row r="963" spans="1:9" x14ac:dyDescent="0.3">
      <c r="A963">
        <v>2103</v>
      </c>
      <c r="B963" t="s">
        <v>1252</v>
      </c>
      <c r="C963" t="s">
        <v>219</v>
      </c>
      <c r="D963" s="11" t="str">
        <f>+VLOOKUP(C963,CONTRATACIÓN!B:C,2,FALSE)</f>
        <v>87.756.500-9</v>
      </c>
      <c r="E963" s="23">
        <v>0</v>
      </c>
      <c r="F963" s="23">
        <v>-702364.68675739144</v>
      </c>
      <c r="G963" s="23">
        <v>0</v>
      </c>
      <c r="H963" s="23">
        <v>-44898497</v>
      </c>
      <c r="I963" s="23">
        <v>-44898497</v>
      </c>
    </row>
    <row r="964" spans="1:9" x14ac:dyDescent="0.3">
      <c r="A964">
        <v>2103</v>
      </c>
      <c r="B964" t="s">
        <v>1252</v>
      </c>
      <c r="C964" t="s">
        <v>249</v>
      </c>
      <c r="D964" s="11" t="str">
        <f>+VLOOKUP(C964,CONTRATACIÓN!B:C,2,FALSE)</f>
        <v>96.971.330-6</v>
      </c>
      <c r="E964" s="23">
        <v>0</v>
      </c>
      <c r="F964" s="23">
        <v>-24220999.999999966</v>
      </c>
      <c r="G964" s="23">
        <v>0</v>
      </c>
      <c r="H964" s="23">
        <v>-1344283889</v>
      </c>
      <c r="I964" s="23">
        <v>-1344283889</v>
      </c>
    </row>
    <row r="965" spans="1:9" x14ac:dyDescent="0.3">
      <c r="A965">
        <v>2103</v>
      </c>
      <c r="B965" t="s">
        <v>1252</v>
      </c>
      <c r="C965" t="s">
        <v>255</v>
      </c>
      <c r="D965" s="11" t="str">
        <f>+VLOOKUP(C965,CONTRATACIÓN!B:C,2,FALSE)</f>
        <v>76.240.103-7</v>
      </c>
      <c r="E965" s="23">
        <v>269639421.67207813</v>
      </c>
      <c r="F965" s="23">
        <v>0</v>
      </c>
      <c r="G965" s="23">
        <v>16502079706</v>
      </c>
      <c r="H965" s="23">
        <v>0</v>
      </c>
      <c r="I965" s="23">
        <v>16502079706</v>
      </c>
    </row>
    <row r="966" spans="1:9" x14ac:dyDescent="0.3">
      <c r="A966">
        <v>2103</v>
      </c>
      <c r="B966" t="s">
        <v>1252</v>
      </c>
      <c r="C966" t="s">
        <v>291</v>
      </c>
      <c r="D966" s="11" t="str">
        <f>+VLOOKUP(C966,CONTRATACIÓN!B:C,2,FALSE)</f>
        <v>76.418.918-3</v>
      </c>
      <c r="E966" s="23">
        <v>2737300</v>
      </c>
      <c r="F966" s="23">
        <v>-59451183.425435632</v>
      </c>
      <c r="G966" s="23">
        <v>101554569</v>
      </c>
      <c r="H966" s="23">
        <v>-3831559919</v>
      </c>
      <c r="I966" s="23">
        <v>-3730005350</v>
      </c>
    </row>
    <row r="967" spans="1:9" x14ac:dyDescent="0.3">
      <c r="A967">
        <v>2103</v>
      </c>
      <c r="B967" t="s">
        <v>1252</v>
      </c>
      <c r="C967" t="s">
        <v>719</v>
      </c>
      <c r="D967" s="11" t="str">
        <f>+VLOOKUP(C967,CONTRATACIÓN!B:C,2,FALSE)</f>
        <v>76.032.642-9</v>
      </c>
      <c r="E967" s="23">
        <v>0</v>
      </c>
      <c r="F967" s="23">
        <v>-4002720</v>
      </c>
      <c r="G967" s="23">
        <v>0</v>
      </c>
      <c r="H967" s="23">
        <v>-265143271</v>
      </c>
      <c r="I967" s="23">
        <v>-265143271</v>
      </c>
    </row>
    <row r="968" spans="1:9" x14ac:dyDescent="0.3">
      <c r="A968">
        <v>2103</v>
      </c>
      <c r="B968" t="s">
        <v>1252</v>
      </c>
      <c r="C968" t="s">
        <v>299</v>
      </c>
      <c r="D968" s="11" t="str">
        <f>+VLOOKUP(C968,CONTRATACIÓN!B:C,2,FALSE)</f>
        <v>76.067.373-0</v>
      </c>
      <c r="E968" s="23">
        <v>0</v>
      </c>
      <c r="F968" s="23">
        <v>-1081408.6174123986</v>
      </c>
      <c r="G968" s="23">
        <v>0</v>
      </c>
      <c r="H968" s="23">
        <v>-69063381</v>
      </c>
      <c r="I968" s="23">
        <v>-69063381</v>
      </c>
    </row>
    <row r="969" spans="1:9" x14ac:dyDescent="0.3">
      <c r="A969">
        <v>2103</v>
      </c>
      <c r="B969" t="s">
        <v>1252</v>
      </c>
      <c r="C969" t="s">
        <v>325</v>
      </c>
      <c r="D969" s="11" t="str">
        <f>+VLOOKUP(C969,CONTRATACIÓN!B:C,2,FALSE)</f>
        <v>76.472.262-0</v>
      </c>
      <c r="E969" s="23">
        <v>40722449.591687486</v>
      </c>
      <c r="F969" s="23">
        <v>-3469428.088204999</v>
      </c>
      <c r="G969" s="23">
        <v>2452944194</v>
      </c>
      <c r="H969" s="23">
        <v>-211766262</v>
      </c>
      <c r="I969" s="23">
        <v>2241177932</v>
      </c>
    </row>
    <row r="970" spans="1:9" x14ac:dyDescent="0.3">
      <c r="A970">
        <v>2103</v>
      </c>
      <c r="B970" t="s">
        <v>1252</v>
      </c>
      <c r="C970" t="s">
        <v>339</v>
      </c>
      <c r="D970" s="11" t="str">
        <f>+VLOOKUP(C970,CONTRATACIÓN!B:C,2,FALSE)</f>
        <v>76.350.250-3</v>
      </c>
      <c r="E970" s="23">
        <v>0</v>
      </c>
      <c r="F970" s="23">
        <v>-27770654.599999938</v>
      </c>
      <c r="G970" s="23">
        <v>0</v>
      </c>
      <c r="H970" s="23">
        <v>-1788663257</v>
      </c>
      <c r="I970" s="23">
        <v>-1788663257</v>
      </c>
    </row>
    <row r="971" spans="1:9" x14ac:dyDescent="0.3">
      <c r="A971">
        <v>2103</v>
      </c>
      <c r="B971" t="s">
        <v>1252</v>
      </c>
      <c r="C971" t="s">
        <v>341</v>
      </c>
      <c r="D971" s="11" t="str">
        <f>+VLOOKUP(C971,CONTRATACIÓN!B:C,2,FALSE)</f>
        <v>96.990.050-5</v>
      </c>
      <c r="E971" s="23">
        <v>0</v>
      </c>
      <c r="F971" s="23">
        <v>-34693124.290000185</v>
      </c>
      <c r="G971" s="23">
        <v>0</v>
      </c>
      <c r="H971" s="23">
        <v>-2234528374</v>
      </c>
      <c r="I971" s="23">
        <v>-2234528374</v>
      </c>
    </row>
    <row r="972" spans="1:9" x14ac:dyDescent="0.3">
      <c r="A972">
        <v>2103</v>
      </c>
      <c r="B972" t="s">
        <v>1252</v>
      </c>
      <c r="C972" t="s">
        <v>347</v>
      </c>
      <c r="D972" s="11" t="str">
        <f>+VLOOKUP(C972,CONTRATACIÓN!B:C,2,FALSE)</f>
        <v>76.427.560-8</v>
      </c>
      <c r="E972" s="23">
        <v>0</v>
      </c>
      <c r="F972" s="23">
        <v>-770649.23587080045</v>
      </c>
      <c r="G972" s="23">
        <v>0</v>
      </c>
      <c r="H972" s="23">
        <v>-89963370</v>
      </c>
      <c r="I972" s="23">
        <v>-89963370</v>
      </c>
    </row>
    <row r="973" spans="1:9" x14ac:dyDescent="0.3">
      <c r="A973">
        <v>2103</v>
      </c>
      <c r="B973" t="s">
        <v>1252</v>
      </c>
      <c r="C973" t="s">
        <v>365</v>
      </c>
      <c r="D973" s="11" t="str">
        <f>+VLOOKUP(C973,CONTRATACIÓN!B:C,2,FALSE)</f>
        <v>96.928.510-K</v>
      </c>
      <c r="E973" s="23">
        <v>15558303.386310041</v>
      </c>
      <c r="F973" s="23">
        <v>-2499999.9999999893</v>
      </c>
      <c r="G973" s="23">
        <v>992301832</v>
      </c>
      <c r="H973" s="23">
        <v>-153001373</v>
      </c>
      <c r="I973" s="23">
        <v>839300459</v>
      </c>
    </row>
    <row r="974" spans="1:9" x14ac:dyDescent="0.3">
      <c r="A974">
        <v>2103</v>
      </c>
      <c r="B974" t="s">
        <v>1252</v>
      </c>
      <c r="C974" t="s">
        <v>413</v>
      </c>
      <c r="D974" s="11" t="str">
        <f>+VLOOKUP(C974,CONTRATACIÓN!B:C,2,FALSE)</f>
        <v>76.919.070-8</v>
      </c>
      <c r="E974" s="23">
        <v>12500000.000000181</v>
      </c>
      <c r="F974" s="23">
        <v>0</v>
      </c>
      <c r="G974" s="23">
        <v>765006818</v>
      </c>
      <c r="H974" s="23">
        <v>0</v>
      </c>
      <c r="I974" s="23">
        <v>765006818</v>
      </c>
    </row>
    <row r="975" spans="1:9" x14ac:dyDescent="0.3">
      <c r="A975">
        <v>2103</v>
      </c>
      <c r="B975" t="s">
        <v>1252</v>
      </c>
      <c r="C975" t="s">
        <v>445</v>
      </c>
      <c r="D975" s="11" t="str">
        <f>+VLOOKUP(C975,CONTRATACIÓN!B:C,2,FALSE)</f>
        <v>96.504.980-0</v>
      </c>
      <c r="E975" s="23">
        <v>0</v>
      </c>
      <c r="F975" s="23">
        <v>-174311817.11943474</v>
      </c>
      <c r="G975" s="23">
        <v>0</v>
      </c>
      <c r="H975" s="23">
        <v>-11353281317</v>
      </c>
      <c r="I975" s="23">
        <v>-11353281317</v>
      </c>
    </row>
    <row r="976" spans="1:9" x14ac:dyDescent="0.3">
      <c r="A976">
        <v>2103</v>
      </c>
      <c r="B976" t="s">
        <v>1252</v>
      </c>
      <c r="C976" t="s">
        <v>481</v>
      </c>
      <c r="D976" s="11" t="str">
        <f>+VLOOKUP(C976,CONTRATACIÓN!B:C,2,FALSE)</f>
        <v>76.106.835-0</v>
      </c>
      <c r="E976" s="23">
        <v>0</v>
      </c>
      <c r="F976" s="23">
        <v>-6530213.1248615999</v>
      </c>
      <c r="G976" s="23">
        <v>0</v>
      </c>
      <c r="H976" s="23">
        <v>-313686446</v>
      </c>
      <c r="I976" s="23">
        <v>-313686446</v>
      </c>
    </row>
    <row r="977" spans="1:9" x14ac:dyDescent="0.3">
      <c r="A977">
        <v>2103</v>
      </c>
      <c r="B977" t="s">
        <v>1252</v>
      </c>
      <c r="C977" t="s">
        <v>523</v>
      </c>
      <c r="D977" s="11" t="str">
        <f>+VLOOKUP(C977,CONTRATACIÓN!B:C,2,FALSE)</f>
        <v>76.189.274-6</v>
      </c>
      <c r="E977" s="23">
        <v>0</v>
      </c>
      <c r="F977" s="23">
        <v>-929104.92053627467</v>
      </c>
      <c r="G977" s="23">
        <v>0</v>
      </c>
      <c r="H977" s="23">
        <v>-59866399</v>
      </c>
      <c r="I977" s="23">
        <v>-59866399</v>
      </c>
    </row>
    <row r="978" spans="1:9" x14ac:dyDescent="0.3">
      <c r="A978">
        <v>2103</v>
      </c>
      <c r="B978" t="s">
        <v>1252</v>
      </c>
      <c r="C978" t="s">
        <v>533</v>
      </c>
      <c r="D978" s="11" t="str">
        <f>+VLOOKUP(C978,CONTRATACIÓN!B:C,2,FALSE)</f>
        <v>76.832.212-0</v>
      </c>
      <c r="E978" s="23">
        <v>2293150.684931491</v>
      </c>
      <c r="F978" s="23">
        <v>0</v>
      </c>
      <c r="G978" s="23">
        <v>140342086</v>
      </c>
      <c r="H978" s="23">
        <v>0</v>
      </c>
      <c r="I978" s="23">
        <v>140342086</v>
      </c>
    </row>
    <row r="979" spans="1:9" x14ac:dyDescent="0.3">
      <c r="A979">
        <v>2103</v>
      </c>
      <c r="B979" t="s">
        <v>1252</v>
      </c>
      <c r="C979" t="s">
        <v>551</v>
      </c>
      <c r="D979" s="11" t="str">
        <f>+VLOOKUP(C979,CONTRATACIÓN!B:C,2,FALSE)</f>
        <v>99.528.750-1</v>
      </c>
      <c r="E979" s="23">
        <v>13907508.679260097</v>
      </c>
      <c r="F979" s="23">
        <v>-2825583.1394577017</v>
      </c>
      <c r="G979" s="23">
        <v>1476374376</v>
      </c>
      <c r="H979" s="23">
        <v>-324672510</v>
      </c>
      <c r="I979" s="23">
        <v>1151701866</v>
      </c>
    </row>
    <row r="980" spans="1:9" x14ac:dyDescent="0.3">
      <c r="A980">
        <v>2103</v>
      </c>
      <c r="B980" t="s">
        <v>1252</v>
      </c>
      <c r="C980" t="s">
        <v>573</v>
      </c>
      <c r="D980" s="11" t="str">
        <f>+VLOOKUP(C980,CONTRATACIÓN!B:C,2,FALSE)</f>
        <v>76.618.682-3</v>
      </c>
      <c r="E980" s="23">
        <v>436016.29320499999</v>
      </c>
      <c r="F980" s="23">
        <v>0</v>
      </c>
      <c r="G980" s="23">
        <v>26207540</v>
      </c>
      <c r="H980" s="23">
        <v>0</v>
      </c>
      <c r="I980" s="23">
        <v>26207540</v>
      </c>
    </row>
    <row r="981" spans="1:9" x14ac:dyDescent="0.3">
      <c r="A981">
        <v>2103</v>
      </c>
      <c r="B981" t="s">
        <v>1252</v>
      </c>
      <c r="C981" t="s">
        <v>575</v>
      </c>
      <c r="D981" s="11" t="str">
        <f>+VLOOKUP(C981,CONTRATACIÓN!B:C,2,FALSE)</f>
        <v>76.126.507-5</v>
      </c>
      <c r="E981" s="23">
        <v>0</v>
      </c>
      <c r="F981" s="23">
        <v>-11104671</v>
      </c>
      <c r="G981" s="23">
        <v>0</v>
      </c>
      <c r="H981" s="23">
        <v>-732072942</v>
      </c>
      <c r="I981" s="23">
        <v>-732072942</v>
      </c>
    </row>
    <row r="982" spans="1:9" x14ac:dyDescent="0.3">
      <c r="A982">
        <v>2103</v>
      </c>
      <c r="B982" t="s">
        <v>1252</v>
      </c>
      <c r="C982" t="s">
        <v>585</v>
      </c>
      <c r="D982" s="11" t="str">
        <f>+VLOOKUP(C982,CONTRATACIÓN!B:C,2,FALSE)</f>
        <v>77.302.440-5</v>
      </c>
      <c r="E982" s="23">
        <v>11670729.979889322</v>
      </c>
      <c r="F982" s="23">
        <v>0</v>
      </c>
      <c r="G982" s="23">
        <v>794265974</v>
      </c>
      <c r="H982" s="23">
        <v>0</v>
      </c>
      <c r="I982" s="23">
        <v>794265974</v>
      </c>
    </row>
    <row r="983" spans="1:9" x14ac:dyDescent="0.3">
      <c r="A983">
        <v>2103</v>
      </c>
      <c r="B983" t="s">
        <v>1252</v>
      </c>
      <c r="C983" t="s">
        <v>629</v>
      </c>
      <c r="D983" s="11" t="str">
        <f>+VLOOKUP(C983,CONTRATACIÓN!B:C,2,FALSE)</f>
        <v>76.003.174-7</v>
      </c>
      <c r="E983" s="23">
        <v>0</v>
      </c>
      <c r="F983" s="23">
        <v>-10297.297910000001</v>
      </c>
      <c r="G983" s="23">
        <v>0</v>
      </c>
      <c r="H983" s="23">
        <v>-643486</v>
      </c>
      <c r="I983" s="23">
        <v>-643486</v>
      </c>
    </row>
    <row r="984" spans="1:9" x14ac:dyDescent="0.3">
      <c r="A984">
        <v>2103</v>
      </c>
      <c r="B984" t="s">
        <v>1252</v>
      </c>
      <c r="C984" t="s">
        <v>631</v>
      </c>
      <c r="D984" s="11" t="str">
        <f>+VLOOKUP(C984,CONTRATACIÓN!B:C,2,FALSE)</f>
        <v>76.065.092-7</v>
      </c>
      <c r="E984" s="23">
        <v>0</v>
      </c>
      <c r="F984" s="23">
        <v>-47.995177200000001</v>
      </c>
      <c r="G984" s="23">
        <v>0</v>
      </c>
      <c r="H984" s="23">
        <v>-7541</v>
      </c>
      <c r="I984" s="23">
        <v>-7541</v>
      </c>
    </row>
    <row r="985" spans="1:9" x14ac:dyDescent="0.3">
      <c r="A985">
        <v>2103</v>
      </c>
      <c r="B985" t="s">
        <v>1252</v>
      </c>
      <c r="C985" t="s">
        <v>755</v>
      </c>
      <c r="D985" s="11" t="str">
        <f>+VLOOKUP(C985,CONTRATACIÓN!B:C,2,FALSE)</f>
        <v>76.412.562-2</v>
      </c>
      <c r="E985" s="23">
        <v>24220999.999999966</v>
      </c>
      <c r="F985" s="23">
        <v>-201020857.64655489</v>
      </c>
      <c r="G985" s="23">
        <v>1344283889</v>
      </c>
      <c r="H985" s="23">
        <v>-9712199963</v>
      </c>
      <c r="I985" s="23">
        <v>-8367916074</v>
      </c>
    </row>
    <row r="986" spans="1:9" x14ac:dyDescent="0.3">
      <c r="A986">
        <v>2103</v>
      </c>
      <c r="B986" t="s">
        <v>1252</v>
      </c>
      <c r="C986" t="s">
        <v>453</v>
      </c>
      <c r="D986" s="11" t="str">
        <f>+VLOOKUP(C986,CONTRATACIÓN!B:C,2,FALSE)</f>
        <v>76.547.592-9</v>
      </c>
      <c r="E986" s="23">
        <v>0</v>
      </c>
      <c r="F986" s="23">
        <v>-15545417.335608011</v>
      </c>
      <c r="G986" s="23">
        <v>0</v>
      </c>
      <c r="H986" s="23">
        <v>-749840177</v>
      </c>
      <c r="I986" s="23">
        <v>-749840177</v>
      </c>
    </row>
    <row r="987" spans="1:9" x14ac:dyDescent="0.3">
      <c r="A987">
        <v>2103</v>
      </c>
      <c r="B987" t="s">
        <v>1252</v>
      </c>
      <c r="C987" t="s">
        <v>427</v>
      </c>
      <c r="D987" s="11" t="str">
        <f>+VLOOKUP(C987,CONTRATACIÓN!B:C,2,FALSE)</f>
        <v>96.990.040-8</v>
      </c>
      <c r="E987" s="23">
        <v>15545417.335608011</v>
      </c>
      <c r="F987" s="23">
        <v>-9999999.9999999572</v>
      </c>
      <c r="G987" s="23">
        <v>749840177</v>
      </c>
      <c r="H987" s="23">
        <v>-612005443</v>
      </c>
      <c r="I987" s="23">
        <v>137834734</v>
      </c>
    </row>
    <row r="988" spans="1:9" x14ac:dyDescent="0.3">
      <c r="A988">
        <v>2103</v>
      </c>
      <c r="B988" t="s">
        <v>1252</v>
      </c>
      <c r="C988" t="s">
        <v>61</v>
      </c>
      <c r="D988" s="11" t="str">
        <f>+VLOOKUP(C988,CONTRATACIÓN!B:C,2,FALSE)</f>
        <v>76.188.197-3</v>
      </c>
      <c r="E988" s="23">
        <v>0</v>
      </c>
      <c r="F988" s="23">
        <v>-10192800</v>
      </c>
      <c r="G988" s="23">
        <v>0</v>
      </c>
      <c r="H988" s="23">
        <v>-647141220</v>
      </c>
      <c r="I988" s="23">
        <v>-647141220</v>
      </c>
    </row>
    <row r="989" spans="1:9" x14ac:dyDescent="0.3">
      <c r="A989">
        <v>2103</v>
      </c>
      <c r="B989" t="s">
        <v>1252</v>
      </c>
      <c r="C989" t="s">
        <v>794</v>
      </c>
      <c r="D989" s="11" t="str">
        <f>+VLOOKUP(C989,CONTRATACIÓN!B:C,2,FALSE)</f>
        <v>76.376.443-5</v>
      </c>
      <c r="E989" s="23">
        <v>0</v>
      </c>
      <c r="F989" s="23">
        <v>-2399826.644419502</v>
      </c>
      <c r="G989" s="23">
        <v>0</v>
      </c>
      <c r="H989" s="23">
        <v>-278150728</v>
      </c>
      <c r="I989" s="23">
        <v>-278150728</v>
      </c>
    </row>
    <row r="990" spans="1:9" x14ac:dyDescent="0.3">
      <c r="A990">
        <v>2103</v>
      </c>
      <c r="B990" t="s">
        <v>1252</v>
      </c>
      <c r="C990" t="s">
        <v>768</v>
      </c>
      <c r="D990" s="11" t="str">
        <f>+VLOOKUP(C990,CONTRATACIÓN!B:C,2,FALSE)</f>
        <v>76.208.888-6</v>
      </c>
      <c r="E990" s="23">
        <v>1283814.6332300014</v>
      </c>
      <c r="F990" s="23">
        <v>0</v>
      </c>
      <c r="G990" s="23">
        <v>78683003</v>
      </c>
      <c r="H990" s="23">
        <v>0</v>
      </c>
      <c r="I990" s="23">
        <v>78683003</v>
      </c>
    </row>
    <row r="991" spans="1:9" x14ac:dyDescent="0.3">
      <c r="A991">
        <v>2103</v>
      </c>
      <c r="B991" t="s">
        <v>1252</v>
      </c>
      <c r="C991" t="s">
        <v>887</v>
      </c>
      <c r="D991" s="11" t="str">
        <f>+VLOOKUP(C991,CONTRATACIÓN!B:C,2,FALSE)</f>
        <v>76.580.849-9</v>
      </c>
      <c r="E991" s="23">
        <v>65499999.999999687</v>
      </c>
      <c r="F991" s="23">
        <v>0</v>
      </c>
      <c r="G991" s="23">
        <v>4094751098</v>
      </c>
      <c r="H991" s="23">
        <v>0</v>
      </c>
      <c r="I991" s="23">
        <v>4094751098</v>
      </c>
    </row>
    <row r="992" spans="1:9" x14ac:dyDescent="0.3">
      <c r="A992">
        <v>2103</v>
      </c>
      <c r="B992" t="s">
        <v>1252</v>
      </c>
      <c r="C992" t="s">
        <v>539</v>
      </c>
      <c r="D992" s="11" t="str">
        <f>+VLOOKUP(C992,CONTRATACIÓN!B:C,2,FALSE)</f>
        <v>76.319.883-9</v>
      </c>
      <c r="E992" s="23">
        <v>0</v>
      </c>
      <c r="F992" s="23">
        <v>-14551530.000000102</v>
      </c>
      <c r="G992" s="23">
        <v>0</v>
      </c>
      <c r="H992" s="23">
        <v>-937240662</v>
      </c>
      <c r="I992" s="23">
        <v>-937240662</v>
      </c>
    </row>
    <row r="993" spans="1:9" x14ac:dyDescent="0.3">
      <c r="A993">
        <v>2103</v>
      </c>
      <c r="B993" t="s">
        <v>1252</v>
      </c>
      <c r="C993" t="s">
        <v>867</v>
      </c>
      <c r="D993" s="11" t="str">
        <f>+VLOOKUP(C993,CONTRATACIÓN!B:C,2,FALSE)</f>
        <v>76.409.606-1</v>
      </c>
      <c r="E993" s="23">
        <v>64150.415235100001</v>
      </c>
      <c r="F993" s="23">
        <v>0</v>
      </c>
      <c r="G993" s="23">
        <v>4248223</v>
      </c>
      <c r="H993" s="23">
        <v>0</v>
      </c>
      <c r="I993" s="23">
        <v>4248223</v>
      </c>
    </row>
    <row r="994" spans="1:9" x14ac:dyDescent="0.3">
      <c r="A994">
        <v>2103</v>
      </c>
      <c r="B994" t="s">
        <v>1252</v>
      </c>
      <c r="C994" t="s">
        <v>676</v>
      </c>
      <c r="D994" s="11" t="str">
        <f>+VLOOKUP(C994,CONTRATACIÓN!B:C,2,FALSE)</f>
        <v>76.237.256-8</v>
      </c>
      <c r="E994" s="23">
        <v>0</v>
      </c>
      <c r="F994" s="23">
        <v>-16000000.000000052</v>
      </c>
      <c r="G994" s="23">
        <v>0</v>
      </c>
      <c r="H994" s="23">
        <v>-939927055</v>
      </c>
      <c r="I994" s="23">
        <v>-939927055</v>
      </c>
    </row>
    <row r="995" spans="1:9" x14ac:dyDescent="0.3">
      <c r="A995">
        <v>2103</v>
      </c>
      <c r="B995" t="s">
        <v>1252</v>
      </c>
      <c r="C995" t="s">
        <v>335</v>
      </c>
      <c r="D995" s="11" t="str">
        <f>+VLOOKUP(C995,CONTRATACIÓN!B:C,2,FALSE)</f>
        <v>76.059.578-0</v>
      </c>
      <c r="E995" s="23">
        <v>0</v>
      </c>
      <c r="F995" s="23">
        <v>-5115000</v>
      </c>
      <c r="G995" s="23">
        <v>0</v>
      </c>
      <c r="H995" s="23">
        <v>-300445463</v>
      </c>
      <c r="I995" s="23">
        <v>-300445463</v>
      </c>
    </row>
    <row r="996" spans="1:9" x14ac:dyDescent="0.3">
      <c r="A996">
        <v>2103</v>
      </c>
      <c r="B996" t="s">
        <v>1252</v>
      </c>
      <c r="C996" t="s">
        <v>531</v>
      </c>
      <c r="D996" s="11" t="str">
        <f>+VLOOKUP(C996,CONTRATACIÓN!B:C,2,FALSE)</f>
        <v>76.030.638-K</v>
      </c>
      <c r="E996" s="23">
        <v>3000000.000000047</v>
      </c>
      <c r="F996" s="23">
        <v>0</v>
      </c>
      <c r="G996" s="23">
        <v>183601629</v>
      </c>
      <c r="H996" s="23">
        <v>0</v>
      </c>
      <c r="I996" s="23">
        <v>183601629</v>
      </c>
    </row>
    <row r="997" spans="1:9" x14ac:dyDescent="0.3">
      <c r="A997">
        <v>2103</v>
      </c>
      <c r="B997" t="s">
        <v>1252</v>
      </c>
      <c r="C997" t="s">
        <v>893</v>
      </c>
      <c r="D997" s="11" t="str">
        <f>+VLOOKUP(C997,CONTRATACIÓN!B:C,2,FALSE)</f>
        <v>76.580.921-5</v>
      </c>
      <c r="E997" s="23">
        <v>32999999.999999598</v>
      </c>
      <c r="F997" s="23">
        <v>0</v>
      </c>
      <c r="G997" s="23">
        <v>2019617986</v>
      </c>
      <c r="H997" s="23">
        <v>0</v>
      </c>
      <c r="I997" s="23">
        <v>2019617986</v>
      </c>
    </row>
    <row r="998" spans="1:9" x14ac:dyDescent="0.3">
      <c r="A998">
        <v>2103</v>
      </c>
      <c r="B998" t="s">
        <v>1252</v>
      </c>
      <c r="C998" t="s">
        <v>73</v>
      </c>
      <c r="D998" s="11" t="str">
        <f>+VLOOKUP(C998,CONTRATACIÓN!B:C,2,FALSE)</f>
        <v>76.166.466-2</v>
      </c>
      <c r="E998" s="23">
        <v>0</v>
      </c>
      <c r="F998" s="23">
        <v>-4000000.0000000386</v>
      </c>
      <c r="G998" s="23">
        <v>0</v>
      </c>
      <c r="H998" s="23">
        <v>-229626314</v>
      </c>
      <c r="I998" s="23">
        <v>-229626314</v>
      </c>
    </row>
    <row r="999" spans="1:9" x14ac:dyDescent="0.3">
      <c r="A999">
        <v>2103</v>
      </c>
      <c r="B999" t="s">
        <v>1252</v>
      </c>
      <c r="C999" t="s">
        <v>930</v>
      </c>
      <c r="D999" s="11" t="str">
        <f>+VLOOKUP(C999,CONTRATACIÓN!B:C,2,FALSE)</f>
        <v>77.257.713-3</v>
      </c>
      <c r="E999" s="23">
        <v>10440000.000000011</v>
      </c>
      <c r="F999" s="23">
        <v>-10334556.000000011</v>
      </c>
      <c r="G999" s="23">
        <v>462186627</v>
      </c>
      <c r="H999" s="23">
        <v>-520551423</v>
      </c>
      <c r="I999" s="23">
        <v>-58364796</v>
      </c>
    </row>
    <row r="1000" spans="1:9" x14ac:dyDescent="0.3">
      <c r="A1000">
        <v>2103</v>
      </c>
      <c r="B1000" t="s">
        <v>1252</v>
      </c>
      <c r="C1000" t="s">
        <v>916</v>
      </c>
      <c r="D1000" s="11" t="str">
        <f>+VLOOKUP(C1000,CONTRATACIÓN!B:C,2,FALSE)</f>
        <v>77.009.353-8</v>
      </c>
      <c r="E1000" s="23">
        <v>7453387.2531980872</v>
      </c>
      <c r="F1000" s="23">
        <v>-10440000.000000011</v>
      </c>
      <c r="G1000" s="23">
        <v>516662162</v>
      </c>
      <c r="H1000" s="23">
        <v>-462186627</v>
      </c>
      <c r="I1000" s="23">
        <v>54475535</v>
      </c>
    </row>
    <row r="1001" spans="1:9" x14ac:dyDescent="0.3">
      <c r="A1001">
        <v>2103</v>
      </c>
      <c r="B1001" t="s">
        <v>1252</v>
      </c>
      <c r="C1001" t="s">
        <v>822</v>
      </c>
      <c r="D1001" s="11" t="str">
        <f>+VLOOKUP(C1001,CONTRATACIÓN!B:C,2,FALSE)</f>
        <v>77.005.421-4</v>
      </c>
      <c r="E1001" s="23">
        <v>116192.5</v>
      </c>
      <c r="F1001" s="23">
        <v>0</v>
      </c>
      <c r="G1001" s="23">
        <v>8089799</v>
      </c>
      <c r="H1001" s="23">
        <v>0</v>
      </c>
      <c r="I1001" s="23">
        <v>8089799</v>
      </c>
    </row>
    <row r="1002" spans="1:9" x14ac:dyDescent="0.3">
      <c r="A1002">
        <v>2103</v>
      </c>
      <c r="B1002" t="s">
        <v>1252</v>
      </c>
      <c r="C1002" t="s">
        <v>840</v>
      </c>
      <c r="D1002" s="11" t="str">
        <f>+VLOOKUP(C1002,CONTRATACIÓN!B:C,2,FALSE)</f>
        <v>77.209.283-0</v>
      </c>
      <c r="E1002" s="23">
        <v>0</v>
      </c>
      <c r="F1002" s="23">
        <v>-116192.5</v>
      </c>
      <c r="G1002" s="23">
        <v>0</v>
      </c>
      <c r="H1002" s="23">
        <v>-8089799</v>
      </c>
      <c r="I1002" s="23">
        <v>-8089799</v>
      </c>
    </row>
    <row r="1003" spans="1:9" x14ac:dyDescent="0.3">
      <c r="A1003">
        <v>2104</v>
      </c>
      <c r="B1003" t="s">
        <v>1252</v>
      </c>
      <c r="C1003" t="s">
        <v>13</v>
      </c>
      <c r="D1003" s="11" t="str">
        <f>+VLOOKUP(C1003,CONTRATACIÓN!B:C,2,FALSE)</f>
        <v>91.806.000-6</v>
      </c>
      <c r="E1003" s="23">
        <v>252582.98196611414</v>
      </c>
      <c r="F1003" s="23">
        <v>0</v>
      </c>
      <c r="G1003" s="23">
        <v>16777683</v>
      </c>
      <c r="H1003" s="23">
        <v>0</v>
      </c>
      <c r="I1003" s="23">
        <v>16777683</v>
      </c>
    </row>
    <row r="1004" spans="1:9" x14ac:dyDescent="0.3">
      <c r="A1004">
        <v>2104</v>
      </c>
      <c r="B1004" t="s">
        <v>1252</v>
      </c>
      <c r="C1004" t="s">
        <v>17</v>
      </c>
      <c r="D1004" s="11" t="str">
        <f>+VLOOKUP(C1004,CONTRATACIÓN!B:C,2,FALSE)</f>
        <v>76.437.712-5</v>
      </c>
      <c r="E1004" s="23">
        <v>720504.64036999992</v>
      </c>
      <c r="F1004" s="23">
        <v>0</v>
      </c>
      <c r="G1004" s="23">
        <v>65240397</v>
      </c>
      <c r="H1004" s="23">
        <v>0</v>
      </c>
      <c r="I1004" s="23">
        <v>65240397</v>
      </c>
    </row>
    <row r="1005" spans="1:9" x14ac:dyDescent="0.3">
      <c r="A1005">
        <v>2104</v>
      </c>
      <c r="B1005" t="s">
        <v>1252</v>
      </c>
      <c r="C1005" t="s">
        <v>21</v>
      </c>
      <c r="D1005" s="11" t="str">
        <f>+VLOOKUP(C1005,CONTRATACIÓN!B:C,2,FALSE)</f>
        <v>94.272.000-9</v>
      </c>
      <c r="E1005" s="23">
        <v>25878314.375818081</v>
      </c>
      <c r="F1005" s="23">
        <v>-9570054.0789624564</v>
      </c>
      <c r="G1005" s="23">
        <v>1261187952</v>
      </c>
      <c r="H1005" s="23">
        <v>-558306040</v>
      </c>
      <c r="I1005" s="23">
        <v>702881912</v>
      </c>
    </row>
    <row r="1006" spans="1:9" x14ac:dyDescent="0.3">
      <c r="A1006">
        <v>2104</v>
      </c>
      <c r="B1006" t="s">
        <v>1252</v>
      </c>
      <c r="C1006" t="s">
        <v>25</v>
      </c>
      <c r="D1006" s="11" t="str">
        <f>+VLOOKUP(C1006,CONTRATACIÓN!B:C,2,FALSE)</f>
        <v>77.277.800-7</v>
      </c>
      <c r="E1006" s="23">
        <v>52615.910840000099</v>
      </c>
      <c r="F1006" s="23">
        <v>-5166164.3758180011</v>
      </c>
      <c r="G1006" s="23">
        <v>3108790</v>
      </c>
      <c r="H1006" s="23">
        <v>-350979752</v>
      </c>
      <c r="I1006" s="23">
        <v>-347870962</v>
      </c>
    </row>
    <row r="1007" spans="1:9" x14ac:dyDescent="0.3">
      <c r="A1007">
        <v>2104</v>
      </c>
      <c r="B1007" t="s">
        <v>1252</v>
      </c>
      <c r="C1007" t="s">
        <v>29</v>
      </c>
      <c r="D1007" s="11" t="str">
        <f>+VLOOKUP(C1007,CONTRATACIÓN!B:C,2,FALSE)</f>
        <v>76.071.891-2</v>
      </c>
      <c r="E1007" s="23">
        <v>1545322.0170109097</v>
      </c>
      <c r="F1007" s="23">
        <v>0</v>
      </c>
      <c r="G1007" s="23">
        <v>92638874</v>
      </c>
      <c r="H1007" s="23">
        <v>0</v>
      </c>
      <c r="I1007" s="23">
        <v>92638874</v>
      </c>
    </row>
    <row r="1008" spans="1:9" x14ac:dyDescent="0.3">
      <c r="A1008">
        <v>2104</v>
      </c>
      <c r="B1008" t="s">
        <v>1252</v>
      </c>
      <c r="C1008" t="s">
        <v>57</v>
      </c>
      <c r="D1008" s="11" t="str">
        <f>+VLOOKUP(C1008,CONTRATACIÓN!B:C,2,FALSE)</f>
        <v>76.827.288-3</v>
      </c>
      <c r="E1008" s="23">
        <v>17009654.47089915</v>
      </c>
      <c r="F1008" s="23">
        <v>-252582.98196611414</v>
      </c>
      <c r="G1008" s="23">
        <v>848521459</v>
      </c>
      <c r="H1008" s="23">
        <v>-16777683</v>
      </c>
      <c r="I1008" s="23">
        <v>831743776</v>
      </c>
    </row>
    <row r="1009" spans="1:9" x14ac:dyDescent="0.3">
      <c r="A1009">
        <v>2104</v>
      </c>
      <c r="B1009" t="s">
        <v>1252</v>
      </c>
      <c r="C1009" t="s">
        <v>613</v>
      </c>
      <c r="D1009" s="11" t="str">
        <f>+VLOOKUP(C1009,CONTRATACIÓN!B:C,2,FALSE)</f>
        <v>76.337.593-5</v>
      </c>
      <c r="E1009" s="23">
        <v>0</v>
      </c>
      <c r="F1009" s="23">
        <v>-14503814.337899126</v>
      </c>
      <c r="G1009" s="23">
        <v>0</v>
      </c>
      <c r="H1009" s="23">
        <v>-439445323</v>
      </c>
      <c r="I1009" s="23">
        <v>-439445323</v>
      </c>
    </row>
    <row r="1010" spans="1:9" x14ac:dyDescent="0.3">
      <c r="A1010">
        <v>2104</v>
      </c>
      <c r="B1010" t="s">
        <v>1252</v>
      </c>
      <c r="C1010" t="s">
        <v>65</v>
      </c>
      <c r="D1010" s="11" t="str">
        <f>+VLOOKUP(C1010,CONTRATACIÓN!B:C,2,FALSE)</f>
        <v>76.249.099-4</v>
      </c>
      <c r="E1010" s="23">
        <v>1266550.3105052707</v>
      </c>
      <c r="F1010" s="23">
        <v>-1292529.8361882758</v>
      </c>
      <c r="G1010" s="23">
        <v>86632755</v>
      </c>
      <c r="H1010" s="23">
        <v>-77628482</v>
      </c>
      <c r="I1010" s="23">
        <v>9004273</v>
      </c>
    </row>
    <row r="1011" spans="1:9" x14ac:dyDescent="0.3">
      <c r="A1011">
        <v>2104</v>
      </c>
      <c r="B1011" t="s">
        <v>1252</v>
      </c>
      <c r="C1011" t="s">
        <v>79</v>
      </c>
      <c r="D1011" s="11" t="str">
        <f>+VLOOKUP(C1011,CONTRATACIÓN!B:C,2,FALSE)</f>
        <v>96.637.520-5</v>
      </c>
      <c r="E1011" s="23">
        <v>0</v>
      </c>
      <c r="F1011" s="23">
        <v>-3195185.3202000009</v>
      </c>
      <c r="G1011" s="23">
        <v>0</v>
      </c>
      <c r="H1011" s="23">
        <v>-298224418</v>
      </c>
      <c r="I1011" s="23">
        <v>-298224418</v>
      </c>
    </row>
    <row r="1012" spans="1:9" x14ac:dyDescent="0.3">
      <c r="A1012">
        <v>2104</v>
      </c>
      <c r="B1012" t="s">
        <v>1252</v>
      </c>
      <c r="C1012" t="s">
        <v>85</v>
      </c>
      <c r="D1012" s="11" t="str">
        <f>+VLOOKUP(C1012,CONTRATACIÓN!B:C,2,FALSE)</f>
        <v>76.149.809-6</v>
      </c>
      <c r="E1012" s="23">
        <v>0</v>
      </c>
      <c r="F1012" s="23">
        <v>-7999430.1330000069</v>
      </c>
      <c r="G1012" s="23">
        <v>0</v>
      </c>
      <c r="H1012" s="23">
        <v>-450469890</v>
      </c>
      <c r="I1012" s="23">
        <v>-450469890</v>
      </c>
    </row>
    <row r="1013" spans="1:9" x14ac:dyDescent="0.3">
      <c r="A1013">
        <v>2104</v>
      </c>
      <c r="B1013" t="s">
        <v>1252</v>
      </c>
      <c r="C1013" t="s">
        <v>87</v>
      </c>
      <c r="D1013" s="11" t="str">
        <f>+VLOOKUP(C1013,CONTRATACIÓN!B:C,2,FALSE)</f>
        <v>87.886.600-2</v>
      </c>
      <c r="E1013" s="23">
        <v>0</v>
      </c>
      <c r="F1013" s="23">
        <v>-159393.98434277214</v>
      </c>
      <c r="G1013" s="23">
        <v>0</v>
      </c>
      <c r="H1013" s="23">
        <v>-14629765</v>
      </c>
      <c r="I1013" s="23">
        <v>-14629765</v>
      </c>
    </row>
    <row r="1014" spans="1:9" x14ac:dyDescent="0.3">
      <c r="A1014">
        <v>2104</v>
      </c>
      <c r="B1014" t="s">
        <v>1252</v>
      </c>
      <c r="C1014" t="s">
        <v>93</v>
      </c>
      <c r="D1014" s="11" t="str">
        <f>+VLOOKUP(C1014,CONTRATACIÓN!B:C,2,FALSE)</f>
        <v>76.338.870-0</v>
      </c>
      <c r="E1014" s="23">
        <v>0</v>
      </c>
      <c r="F1014" s="23">
        <v>-1107156.3261624987</v>
      </c>
      <c r="G1014" s="23">
        <v>0</v>
      </c>
      <c r="H1014" s="23">
        <v>-72002990</v>
      </c>
      <c r="I1014" s="23">
        <v>-72002990</v>
      </c>
    </row>
    <row r="1015" spans="1:9" x14ac:dyDescent="0.3">
      <c r="A1015">
        <v>2104</v>
      </c>
      <c r="B1015" t="s">
        <v>1252</v>
      </c>
      <c r="C1015" t="s">
        <v>97</v>
      </c>
      <c r="D1015" s="11" t="str">
        <f>+VLOOKUP(C1015,CONTRATACIÓN!B:C,2,FALSE)</f>
        <v>76.006.855-1</v>
      </c>
      <c r="E1015" s="23">
        <v>0</v>
      </c>
      <c r="F1015" s="23">
        <v>-18214160.000000034</v>
      </c>
      <c r="G1015" s="23">
        <v>0</v>
      </c>
      <c r="H1015" s="23">
        <v>-1073159095</v>
      </c>
      <c r="I1015" s="23">
        <v>-1073159095</v>
      </c>
    </row>
    <row r="1016" spans="1:9" x14ac:dyDescent="0.3">
      <c r="A1016">
        <v>2104</v>
      </c>
      <c r="B1016" t="s">
        <v>1252</v>
      </c>
      <c r="C1016" t="s">
        <v>113</v>
      </c>
      <c r="D1016" s="11" t="str">
        <f>+VLOOKUP(C1016,CONTRATACIÓN!B:C,2,FALSE)</f>
        <v>96.505.760-9</v>
      </c>
      <c r="E1016" s="23">
        <v>7100819.6904193014</v>
      </c>
      <c r="F1016" s="23">
        <v>-1148831.2470000002</v>
      </c>
      <c r="G1016" s="23">
        <v>331627310</v>
      </c>
      <c r="H1016" s="23">
        <v>-67166954</v>
      </c>
      <c r="I1016" s="23">
        <v>264460356</v>
      </c>
    </row>
    <row r="1017" spans="1:9" x14ac:dyDescent="0.3">
      <c r="A1017">
        <v>2104</v>
      </c>
      <c r="B1017" t="s">
        <v>1252</v>
      </c>
      <c r="C1017" t="s">
        <v>127</v>
      </c>
      <c r="D1017" s="11" t="str">
        <f>+VLOOKUP(C1017,CONTRATACIÓN!B:C,2,FALSE)</f>
        <v>76.857.590-8</v>
      </c>
      <c r="E1017" s="23">
        <v>0</v>
      </c>
      <c r="F1017" s="23">
        <v>-2499999.9999999995</v>
      </c>
      <c r="G1017" s="23">
        <v>0</v>
      </c>
      <c r="H1017" s="23">
        <v>-128275401</v>
      </c>
      <c r="I1017" s="23">
        <v>-128275401</v>
      </c>
    </row>
    <row r="1018" spans="1:9" x14ac:dyDescent="0.3">
      <c r="A1018">
        <v>2104</v>
      </c>
      <c r="B1018" t="s">
        <v>1252</v>
      </c>
      <c r="C1018" t="s">
        <v>131</v>
      </c>
      <c r="D1018" s="11" t="str">
        <f>+VLOOKUP(C1018,CONTRATACIÓN!B:C,2,FALSE)</f>
        <v>76.253.866-0</v>
      </c>
      <c r="E1018" s="23">
        <v>0</v>
      </c>
      <c r="F1018" s="23">
        <v>-3432564.7791999979</v>
      </c>
      <c r="G1018" s="23">
        <v>0</v>
      </c>
      <c r="H1018" s="23">
        <v>-314509633</v>
      </c>
      <c r="I1018" s="23">
        <v>-314509633</v>
      </c>
    </row>
    <row r="1019" spans="1:9" x14ac:dyDescent="0.3">
      <c r="A1019">
        <v>2104</v>
      </c>
      <c r="B1019" t="s">
        <v>1252</v>
      </c>
      <c r="C1019" t="s">
        <v>153</v>
      </c>
      <c r="D1019" s="11" t="str">
        <f>+VLOOKUP(C1019,CONTRATACIÓN!B:C,2,FALSE)</f>
        <v>76.254.033-9</v>
      </c>
      <c r="E1019" s="23">
        <v>660730.24056362174</v>
      </c>
      <c r="F1019" s="23">
        <v>-13301379.486171523</v>
      </c>
      <c r="G1019" s="23">
        <v>38919746</v>
      </c>
      <c r="H1019" s="23">
        <v>-790802851</v>
      </c>
      <c r="I1019" s="23">
        <v>-751883105</v>
      </c>
    </row>
    <row r="1020" spans="1:9" x14ac:dyDescent="0.3">
      <c r="A1020">
        <v>2104</v>
      </c>
      <c r="B1020" t="s">
        <v>1252</v>
      </c>
      <c r="C1020" t="s">
        <v>165</v>
      </c>
      <c r="D1020" s="11" t="str">
        <f>+VLOOKUP(C1020,CONTRATACIÓN!B:C,2,FALSE)</f>
        <v>76.415.299-9</v>
      </c>
      <c r="E1020" s="23">
        <v>0</v>
      </c>
      <c r="F1020" s="23">
        <v>0</v>
      </c>
      <c r="G1020" s="23">
        <v>0</v>
      </c>
      <c r="H1020" s="23">
        <v>0</v>
      </c>
      <c r="I1020" s="23">
        <v>0</v>
      </c>
    </row>
    <row r="1021" spans="1:9" x14ac:dyDescent="0.3">
      <c r="A1021">
        <v>2104</v>
      </c>
      <c r="B1021" t="s">
        <v>1252</v>
      </c>
      <c r="C1021" t="s">
        <v>175</v>
      </c>
      <c r="D1021" s="11" t="str">
        <f>+VLOOKUP(C1021,CONTRATACIÓN!B:C,2,FALSE)</f>
        <v>76.392.147-6</v>
      </c>
      <c r="E1021" s="23">
        <v>0</v>
      </c>
      <c r="F1021" s="23">
        <v>-50573.035012499997</v>
      </c>
      <c r="G1021" s="23">
        <v>0</v>
      </c>
      <c r="H1021" s="23">
        <v>-2590779</v>
      </c>
      <c r="I1021" s="23">
        <v>-2590779</v>
      </c>
    </row>
    <row r="1022" spans="1:9" x14ac:dyDescent="0.3">
      <c r="A1022">
        <v>2104</v>
      </c>
      <c r="B1022" t="s">
        <v>1252</v>
      </c>
      <c r="C1022" t="s">
        <v>185</v>
      </c>
      <c r="D1022" s="11" t="str">
        <f>+VLOOKUP(C1022,CONTRATACIÓN!B:C,2,FALSE)</f>
        <v>76.264.025-2</v>
      </c>
      <c r="E1022" s="23">
        <v>0</v>
      </c>
      <c r="F1022" s="23">
        <v>-1772661.0084974424</v>
      </c>
      <c r="G1022" s="23">
        <v>0</v>
      </c>
      <c r="H1022" s="23">
        <v>-101880190</v>
      </c>
      <c r="I1022" s="23">
        <v>-101880190</v>
      </c>
    </row>
    <row r="1023" spans="1:9" x14ac:dyDescent="0.3">
      <c r="A1023">
        <v>2104</v>
      </c>
      <c r="B1023" t="s">
        <v>1252</v>
      </c>
      <c r="C1023" t="s">
        <v>187</v>
      </c>
      <c r="D1023" s="11" t="str">
        <f>+VLOOKUP(C1023,CONTRATACIÓN!B:C,2,FALSE)</f>
        <v>76.004.337-0</v>
      </c>
      <c r="E1023" s="23">
        <v>10521102.000000007</v>
      </c>
      <c r="F1023" s="23">
        <v>0</v>
      </c>
      <c r="G1023" s="23">
        <v>656615302</v>
      </c>
      <c r="H1023" s="23">
        <v>0</v>
      </c>
      <c r="I1023" s="23">
        <v>656615302</v>
      </c>
    </row>
    <row r="1024" spans="1:9" x14ac:dyDescent="0.3">
      <c r="A1024">
        <v>2104</v>
      </c>
      <c r="B1024" t="s">
        <v>1252</v>
      </c>
      <c r="C1024" t="s">
        <v>189</v>
      </c>
      <c r="D1024" s="11" t="str">
        <f>+VLOOKUP(C1024,CONTRATACIÓN!B:C,2,FALSE)</f>
        <v>91.081.000-6</v>
      </c>
      <c r="E1024" s="23">
        <v>595797695.68096197</v>
      </c>
      <c r="F1024" s="23">
        <v>-347724522.10456324</v>
      </c>
      <c r="G1024" s="23">
        <v>30126954556</v>
      </c>
      <c r="H1024" s="23">
        <v>-19435671314</v>
      </c>
      <c r="I1024" s="23">
        <v>10691283242</v>
      </c>
    </row>
    <row r="1025" spans="1:9" x14ac:dyDescent="0.3">
      <c r="A1025">
        <v>2104</v>
      </c>
      <c r="B1025" t="s">
        <v>1252</v>
      </c>
      <c r="C1025" t="s">
        <v>207</v>
      </c>
      <c r="D1025" s="11" t="str">
        <f>+VLOOKUP(C1025,CONTRATACIÓN!B:C,2,FALSE)</f>
        <v>88.006.900-4</v>
      </c>
      <c r="E1025" s="23">
        <v>39892763</v>
      </c>
      <c r="F1025" s="23">
        <v>0</v>
      </c>
      <c r="G1025" s="23">
        <v>2329231669</v>
      </c>
      <c r="H1025" s="23">
        <v>0</v>
      </c>
      <c r="I1025" s="23">
        <v>2329231669</v>
      </c>
    </row>
    <row r="1026" spans="1:9" x14ac:dyDescent="0.3">
      <c r="A1026">
        <v>2104</v>
      </c>
      <c r="B1026" t="s">
        <v>1252</v>
      </c>
      <c r="C1026" t="s">
        <v>211</v>
      </c>
      <c r="D1026" s="11" t="str">
        <f>+VLOOKUP(C1026,CONTRATACIÓN!B:C,2,FALSE)</f>
        <v>96.774.300-3</v>
      </c>
      <c r="E1026" s="23">
        <v>4772523.086954575</v>
      </c>
      <c r="F1026" s="23">
        <v>0</v>
      </c>
      <c r="G1026" s="23">
        <v>289383879</v>
      </c>
      <c r="H1026" s="23">
        <v>0</v>
      </c>
      <c r="I1026" s="23">
        <v>289383879</v>
      </c>
    </row>
    <row r="1027" spans="1:9" x14ac:dyDescent="0.3">
      <c r="A1027">
        <v>2104</v>
      </c>
      <c r="B1027" t="s">
        <v>1252</v>
      </c>
      <c r="C1027" t="s">
        <v>219</v>
      </c>
      <c r="D1027" s="11" t="str">
        <f>+VLOOKUP(C1027,CONTRATACIÓN!B:C,2,FALSE)</f>
        <v>87.756.500-9</v>
      </c>
      <c r="E1027" s="23">
        <v>0</v>
      </c>
      <c r="F1027" s="23">
        <v>-660730.24056362174</v>
      </c>
      <c r="G1027" s="23">
        <v>0</v>
      </c>
      <c r="H1027" s="23">
        <v>-38919746</v>
      </c>
      <c r="I1027" s="23">
        <v>-38919746</v>
      </c>
    </row>
    <row r="1028" spans="1:9" x14ac:dyDescent="0.3">
      <c r="A1028">
        <v>2104</v>
      </c>
      <c r="B1028" t="s">
        <v>1252</v>
      </c>
      <c r="C1028" t="s">
        <v>249</v>
      </c>
      <c r="D1028" s="11" t="str">
        <f>+VLOOKUP(C1028,CONTRATACIÓN!B:C,2,FALSE)</f>
        <v>96.971.330-6</v>
      </c>
      <c r="E1028" s="23">
        <v>0</v>
      </c>
      <c r="F1028" s="23">
        <v>-24386641.390886668</v>
      </c>
      <c r="G1028" s="23">
        <v>0</v>
      </c>
      <c r="H1028" s="23">
        <v>-1275050941</v>
      </c>
      <c r="I1028" s="23">
        <v>-1275050941</v>
      </c>
    </row>
    <row r="1029" spans="1:9" x14ac:dyDescent="0.3">
      <c r="A1029">
        <v>2104</v>
      </c>
      <c r="B1029" t="s">
        <v>1252</v>
      </c>
      <c r="C1029" t="s">
        <v>255</v>
      </c>
      <c r="D1029" s="11" t="str">
        <f>+VLOOKUP(C1029,CONTRATACIÓN!B:C,2,FALSE)</f>
        <v>76.240.103-7</v>
      </c>
      <c r="E1029" s="23">
        <v>378694856.03388172</v>
      </c>
      <c r="F1029" s="23">
        <v>0</v>
      </c>
      <c r="G1029" s="23">
        <v>22684646446</v>
      </c>
      <c r="H1029" s="23">
        <v>0</v>
      </c>
      <c r="I1029" s="23">
        <v>22684646446</v>
      </c>
    </row>
    <row r="1030" spans="1:9" x14ac:dyDescent="0.3">
      <c r="A1030">
        <v>2104</v>
      </c>
      <c r="B1030" t="s">
        <v>1252</v>
      </c>
      <c r="C1030" t="s">
        <v>257</v>
      </c>
      <c r="D1030" s="11" t="str">
        <f>+VLOOKUP(C1030,CONTRATACIÓN!B:C,2,FALSE)</f>
        <v>76.538.731-0</v>
      </c>
      <c r="E1030" s="23">
        <v>0</v>
      </c>
      <c r="F1030" s="23">
        <v>-129015677.85589971</v>
      </c>
      <c r="G1030" s="23">
        <v>0</v>
      </c>
      <c r="H1030" s="23">
        <v>-8812286926</v>
      </c>
      <c r="I1030" s="23">
        <v>-8812286926</v>
      </c>
    </row>
    <row r="1031" spans="1:9" x14ac:dyDescent="0.3">
      <c r="A1031">
        <v>2104</v>
      </c>
      <c r="B1031" t="s">
        <v>1252</v>
      </c>
      <c r="C1031" t="s">
        <v>291</v>
      </c>
      <c r="D1031" s="11" t="str">
        <f>+VLOOKUP(C1031,CONTRATACIÓN!B:C,2,FALSE)</f>
        <v>76.418.918-3</v>
      </c>
      <c r="E1031" s="23">
        <v>2220000</v>
      </c>
      <c r="F1031" s="23">
        <v>-56826905.593963034</v>
      </c>
      <c r="G1031" s="23">
        <v>78219733</v>
      </c>
      <c r="H1031" s="23">
        <v>-3370053971</v>
      </c>
      <c r="I1031" s="23">
        <v>-3291834238</v>
      </c>
    </row>
    <row r="1032" spans="1:9" x14ac:dyDescent="0.3">
      <c r="A1032">
        <v>2104</v>
      </c>
      <c r="B1032" t="s">
        <v>1252</v>
      </c>
      <c r="C1032" t="s">
        <v>719</v>
      </c>
      <c r="D1032" s="11" t="str">
        <f>+VLOOKUP(C1032,CONTRATACIÓN!B:C,2,FALSE)</f>
        <v>76.032.642-9</v>
      </c>
      <c r="E1032" s="23">
        <v>0</v>
      </c>
      <c r="F1032" s="23">
        <v>-4008760</v>
      </c>
      <c r="G1032" s="23">
        <v>0</v>
      </c>
      <c r="H1032" s="23">
        <v>-261147744</v>
      </c>
      <c r="I1032" s="23">
        <v>-261147744</v>
      </c>
    </row>
    <row r="1033" spans="1:9" x14ac:dyDescent="0.3">
      <c r="A1033">
        <v>2104</v>
      </c>
      <c r="B1033" t="s">
        <v>1252</v>
      </c>
      <c r="C1033" t="s">
        <v>299</v>
      </c>
      <c r="D1033" s="11" t="str">
        <f>+VLOOKUP(C1033,CONTRATACIÓN!B:C,2,FALSE)</f>
        <v>76.067.373-0</v>
      </c>
      <c r="E1033" s="23">
        <v>0</v>
      </c>
      <c r="F1033" s="23">
        <v>-194879.9405</v>
      </c>
      <c r="G1033" s="23">
        <v>0</v>
      </c>
      <c r="H1033" s="23">
        <v>-10439618</v>
      </c>
      <c r="I1033" s="23">
        <v>-10439618</v>
      </c>
    </row>
    <row r="1034" spans="1:9" x14ac:dyDescent="0.3">
      <c r="A1034">
        <v>2104</v>
      </c>
      <c r="B1034" t="s">
        <v>1252</v>
      </c>
      <c r="C1034" t="s">
        <v>325</v>
      </c>
      <c r="D1034" s="11" t="str">
        <f>+VLOOKUP(C1034,CONTRATACIÓN!B:C,2,FALSE)</f>
        <v>76.472.262-0</v>
      </c>
      <c r="E1034" s="23">
        <v>39387037.635012351</v>
      </c>
      <c r="F1034" s="23">
        <v>-3078430.1022729967</v>
      </c>
      <c r="G1034" s="23">
        <v>2149993971</v>
      </c>
      <c r="H1034" s="23">
        <v>-171082663</v>
      </c>
      <c r="I1034" s="23">
        <v>1978911308</v>
      </c>
    </row>
    <row r="1035" spans="1:9" x14ac:dyDescent="0.3">
      <c r="A1035">
        <v>2104</v>
      </c>
      <c r="B1035" t="s">
        <v>1252</v>
      </c>
      <c r="C1035" t="s">
        <v>339</v>
      </c>
      <c r="D1035" s="11" t="str">
        <f>+VLOOKUP(C1035,CONTRATACIÓN!B:C,2,FALSE)</f>
        <v>76.350.250-3</v>
      </c>
      <c r="E1035" s="23">
        <v>0</v>
      </c>
      <c r="F1035" s="23">
        <v>-17509351.200000018</v>
      </c>
      <c r="G1035" s="23">
        <v>0</v>
      </c>
      <c r="H1035" s="23">
        <v>-1031632517</v>
      </c>
      <c r="I1035" s="23">
        <v>-1031632517</v>
      </c>
    </row>
    <row r="1036" spans="1:9" x14ac:dyDescent="0.3">
      <c r="A1036">
        <v>2104</v>
      </c>
      <c r="B1036" t="s">
        <v>1252</v>
      </c>
      <c r="C1036" t="s">
        <v>341</v>
      </c>
      <c r="D1036" s="11" t="str">
        <f>+VLOOKUP(C1036,CONTRATACIÓN!B:C,2,FALSE)</f>
        <v>96.990.050-5</v>
      </c>
      <c r="E1036" s="23">
        <v>0</v>
      </c>
      <c r="F1036" s="23">
        <v>-20693661.520000003</v>
      </c>
      <c r="G1036" s="23">
        <v>0</v>
      </c>
      <c r="H1036" s="23">
        <v>-1219248717</v>
      </c>
      <c r="I1036" s="23">
        <v>-1219248717</v>
      </c>
    </row>
    <row r="1037" spans="1:9" x14ac:dyDescent="0.3">
      <c r="A1037">
        <v>2104</v>
      </c>
      <c r="B1037" t="s">
        <v>1252</v>
      </c>
      <c r="C1037" t="s">
        <v>347</v>
      </c>
      <c r="D1037" s="11" t="str">
        <f>+VLOOKUP(C1037,CONTRATACIÓN!B:C,2,FALSE)</f>
        <v>76.427.560-8</v>
      </c>
      <c r="E1037" s="23">
        <v>0</v>
      </c>
      <c r="F1037" s="23">
        <v>-720504.64036999992</v>
      </c>
      <c r="G1037" s="23">
        <v>0</v>
      </c>
      <c r="H1037" s="23">
        <v>-65240397</v>
      </c>
      <c r="I1037" s="23">
        <v>-65240397</v>
      </c>
    </row>
    <row r="1038" spans="1:9" x14ac:dyDescent="0.3">
      <c r="A1038">
        <v>2104</v>
      </c>
      <c r="B1038" t="s">
        <v>1252</v>
      </c>
      <c r="C1038" t="s">
        <v>365</v>
      </c>
      <c r="D1038" s="11" t="str">
        <f>+VLOOKUP(C1038,CONTRATACIÓN!B:C,2,FALSE)</f>
        <v>96.928.510-K</v>
      </c>
      <c r="E1038" s="23">
        <v>13191451.789529476</v>
      </c>
      <c r="F1038" s="23">
        <v>-2000000.0000000151</v>
      </c>
      <c r="G1038" s="23">
        <v>760724121</v>
      </c>
      <c r="H1038" s="23">
        <v>-111121472</v>
      </c>
      <c r="I1038" s="23">
        <v>649602649</v>
      </c>
    </row>
    <row r="1039" spans="1:9" x14ac:dyDescent="0.3">
      <c r="A1039">
        <v>2104</v>
      </c>
      <c r="B1039" t="s">
        <v>1252</v>
      </c>
      <c r="C1039" t="s">
        <v>445</v>
      </c>
      <c r="D1039" s="11" t="str">
        <f>+VLOOKUP(C1039,CONTRATACIÓN!B:C,2,FALSE)</f>
        <v>96.504.980-0</v>
      </c>
      <c r="E1039" s="23">
        <v>0</v>
      </c>
      <c r="F1039" s="23">
        <v>-165447882.03872108</v>
      </c>
      <c r="G1039" s="23">
        <v>0</v>
      </c>
      <c r="H1039" s="23">
        <v>-9952976010</v>
      </c>
      <c r="I1039" s="23">
        <v>-9952976010</v>
      </c>
    </row>
    <row r="1040" spans="1:9" x14ac:dyDescent="0.3">
      <c r="A1040">
        <v>2104</v>
      </c>
      <c r="B1040" t="s">
        <v>1252</v>
      </c>
      <c r="C1040" t="s">
        <v>481</v>
      </c>
      <c r="D1040" s="11" t="str">
        <f>+VLOOKUP(C1040,CONTRATACIÓN!B:C,2,FALSE)</f>
        <v>76.106.835-0</v>
      </c>
      <c r="E1040" s="23">
        <v>0</v>
      </c>
      <c r="F1040" s="23">
        <v>-7100819.6904193014</v>
      </c>
      <c r="G1040" s="23">
        <v>0</v>
      </c>
      <c r="H1040" s="23">
        <v>-331627310</v>
      </c>
      <c r="I1040" s="23">
        <v>-331627310</v>
      </c>
    </row>
    <row r="1041" spans="1:9" x14ac:dyDescent="0.3">
      <c r="A1041">
        <v>2104</v>
      </c>
      <c r="B1041" t="s">
        <v>1252</v>
      </c>
      <c r="C1041" t="s">
        <v>523</v>
      </c>
      <c r="D1041" s="11" t="str">
        <f>+VLOOKUP(C1041,CONTRATACIÓN!B:C,2,FALSE)</f>
        <v>76.189.274-6</v>
      </c>
      <c r="E1041" s="23">
        <v>0</v>
      </c>
      <c r="F1041" s="23">
        <v>-772661.0085054551</v>
      </c>
      <c r="G1041" s="23">
        <v>0</v>
      </c>
      <c r="H1041" s="23">
        <v>-46319437</v>
      </c>
      <c r="I1041" s="23">
        <v>-46319437</v>
      </c>
    </row>
    <row r="1042" spans="1:9" x14ac:dyDescent="0.3">
      <c r="A1042">
        <v>2104</v>
      </c>
      <c r="B1042" t="s">
        <v>1252</v>
      </c>
      <c r="C1042" t="s">
        <v>533</v>
      </c>
      <c r="D1042" s="11" t="str">
        <f>+VLOOKUP(C1042,CONTRATACIÓN!B:C,2,FALSE)</f>
        <v>76.832.212-0</v>
      </c>
      <c r="E1042" s="23">
        <v>2219178.0821917658</v>
      </c>
      <c r="F1042" s="23">
        <v>0</v>
      </c>
      <c r="G1042" s="23">
        <v>123341543</v>
      </c>
      <c r="H1042" s="23">
        <v>0</v>
      </c>
      <c r="I1042" s="23">
        <v>123341543</v>
      </c>
    </row>
    <row r="1043" spans="1:9" x14ac:dyDescent="0.3">
      <c r="A1043">
        <v>2104</v>
      </c>
      <c r="B1043" t="s">
        <v>1252</v>
      </c>
      <c r="C1043" t="s">
        <v>551</v>
      </c>
      <c r="D1043" s="11" t="str">
        <f>+VLOOKUP(C1043,CONTRATACIÓN!B:C,2,FALSE)</f>
        <v>99.528.750-1</v>
      </c>
      <c r="E1043" s="23">
        <v>9005904.4703899994</v>
      </c>
      <c r="F1043" s="23">
        <v>-3644018.0907599982</v>
      </c>
      <c r="G1043" s="23">
        <v>823162025</v>
      </c>
      <c r="H1043" s="23">
        <v>-330136444</v>
      </c>
      <c r="I1043" s="23">
        <v>493025581</v>
      </c>
    </row>
    <row r="1044" spans="1:9" x14ac:dyDescent="0.3">
      <c r="A1044">
        <v>2104</v>
      </c>
      <c r="B1044" t="s">
        <v>1252</v>
      </c>
      <c r="C1044" t="s">
        <v>573</v>
      </c>
      <c r="D1044" s="11" t="str">
        <f>+VLOOKUP(C1044,CONTRATACIÓN!B:C,2,FALSE)</f>
        <v>76.618.682-3</v>
      </c>
      <c r="E1044" s="23">
        <v>352054.39727299975</v>
      </c>
      <c r="F1044" s="23">
        <v>0</v>
      </c>
      <c r="G1044" s="23">
        <v>19396421</v>
      </c>
      <c r="H1044" s="23">
        <v>0</v>
      </c>
      <c r="I1044" s="23">
        <v>19396421</v>
      </c>
    </row>
    <row r="1045" spans="1:9" x14ac:dyDescent="0.3">
      <c r="A1045">
        <v>2104</v>
      </c>
      <c r="B1045" t="s">
        <v>1252</v>
      </c>
      <c r="C1045" t="s">
        <v>575</v>
      </c>
      <c r="D1045" s="11" t="str">
        <f>+VLOOKUP(C1045,CONTRATACIÓN!B:C,2,FALSE)</f>
        <v>76.126.507-5</v>
      </c>
      <c r="E1045" s="23">
        <v>0</v>
      </c>
      <c r="F1045" s="23">
        <v>-10521102.000000007</v>
      </c>
      <c r="G1045" s="23">
        <v>0</v>
      </c>
      <c r="H1045" s="23">
        <v>-656615302</v>
      </c>
      <c r="I1045" s="23">
        <v>-656615302</v>
      </c>
    </row>
    <row r="1046" spans="1:9" x14ac:dyDescent="0.3">
      <c r="A1046">
        <v>2104</v>
      </c>
      <c r="B1046" t="s">
        <v>1252</v>
      </c>
      <c r="C1046" t="s">
        <v>585</v>
      </c>
      <c r="D1046" s="11" t="str">
        <f>+VLOOKUP(C1046,CONTRATACIÓN!B:C,2,FALSE)</f>
        <v>77.302.440-5</v>
      </c>
      <c r="E1046" s="23">
        <v>9985648.1822425164</v>
      </c>
      <c r="F1046" s="23">
        <v>0</v>
      </c>
      <c r="G1046" s="23">
        <v>629568107</v>
      </c>
      <c r="H1046" s="23">
        <v>0</v>
      </c>
      <c r="I1046" s="23">
        <v>629568107</v>
      </c>
    </row>
    <row r="1047" spans="1:9" x14ac:dyDescent="0.3">
      <c r="A1047">
        <v>2104</v>
      </c>
      <c r="B1047" t="s">
        <v>1252</v>
      </c>
      <c r="C1047" t="s">
        <v>629</v>
      </c>
      <c r="D1047" s="11" t="str">
        <f>+VLOOKUP(C1047,CONTRATACIÓN!B:C,2,FALSE)</f>
        <v>76.003.174-7</v>
      </c>
      <c r="E1047" s="23">
        <v>0</v>
      </c>
      <c r="F1047" s="23">
        <v>-31566.602869999999</v>
      </c>
      <c r="G1047" s="23">
        <v>0</v>
      </c>
      <c r="H1047" s="23">
        <v>-1888618</v>
      </c>
      <c r="I1047" s="23">
        <v>-1888618</v>
      </c>
    </row>
    <row r="1048" spans="1:9" x14ac:dyDescent="0.3">
      <c r="A1048">
        <v>2104</v>
      </c>
      <c r="B1048" t="s">
        <v>1252</v>
      </c>
      <c r="C1048" t="s">
        <v>631</v>
      </c>
      <c r="D1048" s="11" t="str">
        <f>+VLOOKUP(C1048,CONTRATACIÓN!B:C,2,FALSE)</f>
        <v>76.065.092-7</v>
      </c>
      <c r="E1048" s="23">
        <v>0</v>
      </c>
      <c r="F1048" s="23">
        <v>-27030.979220000005</v>
      </c>
      <c r="G1048" s="23">
        <v>0</v>
      </c>
      <c r="H1048" s="23">
        <v>-2138422</v>
      </c>
      <c r="I1048" s="23">
        <v>-2138422</v>
      </c>
    </row>
    <row r="1049" spans="1:9" x14ac:dyDescent="0.3">
      <c r="A1049">
        <v>2104</v>
      </c>
      <c r="B1049" t="s">
        <v>1252</v>
      </c>
      <c r="C1049" t="s">
        <v>755</v>
      </c>
      <c r="D1049" s="11" t="str">
        <f>+VLOOKUP(C1049,CONTRATACIÓN!B:C,2,FALSE)</f>
        <v>76.412.562-2</v>
      </c>
      <c r="E1049" s="23">
        <v>24386641.390886668</v>
      </c>
      <c r="F1049" s="23">
        <v>-311699449.73675585</v>
      </c>
      <c r="G1049" s="23">
        <v>1275050941</v>
      </c>
      <c r="H1049" s="23">
        <v>-13320737911</v>
      </c>
      <c r="I1049" s="23">
        <v>-12045686970</v>
      </c>
    </row>
    <row r="1050" spans="1:9" x14ac:dyDescent="0.3">
      <c r="A1050">
        <v>2104</v>
      </c>
      <c r="B1050" t="s">
        <v>1252</v>
      </c>
      <c r="C1050" t="s">
        <v>453</v>
      </c>
      <c r="D1050" s="11" t="str">
        <f>+VLOOKUP(C1050,CONTRATACIÓN!B:C,2,FALSE)</f>
        <v>76.547.592-9</v>
      </c>
      <c r="E1050" s="23">
        <v>0</v>
      </c>
      <c r="F1050" s="23">
        <v>-15384650.642790707</v>
      </c>
      <c r="G1050" s="23">
        <v>0</v>
      </c>
      <c r="H1050" s="23">
        <v>-715248881</v>
      </c>
      <c r="I1050" s="23">
        <v>-715248881</v>
      </c>
    </row>
    <row r="1051" spans="1:9" x14ac:dyDescent="0.3">
      <c r="A1051">
        <v>2104</v>
      </c>
      <c r="B1051" t="s">
        <v>1252</v>
      </c>
      <c r="C1051" t="s">
        <v>427</v>
      </c>
      <c r="D1051" s="11" t="str">
        <f>+VLOOKUP(C1051,CONTRATACIÓN!B:C,2,FALSE)</f>
        <v>96.990.040-8</v>
      </c>
      <c r="E1051" s="23">
        <v>15384650.642790707</v>
      </c>
      <c r="F1051" s="23">
        <v>0</v>
      </c>
      <c r="G1051" s="23">
        <v>715248881</v>
      </c>
      <c r="H1051" s="23">
        <v>0</v>
      </c>
      <c r="I1051" s="23">
        <v>715248881</v>
      </c>
    </row>
    <row r="1052" spans="1:9" x14ac:dyDescent="0.3">
      <c r="A1052">
        <v>2104</v>
      </c>
      <c r="B1052" t="s">
        <v>1252</v>
      </c>
      <c r="C1052" t="s">
        <v>61</v>
      </c>
      <c r="D1052" s="11" t="str">
        <f>+VLOOKUP(C1052,CONTRATACIÓN!B:C,2,FALSE)</f>
        <v>76.188.197-3</v>
      </c>
      <c r="E1052" s="23">
        <v>0</v>
      </c>
      <c r="F1052" s="23">
        <v>-9877700</v>
      </c>
      <c r="G1052" s="23">
        <v>0</v>
      </c>
      <c r="H1052" s="23">
        <v>-579560933</v>
      </c>
      <c r="I1052" s="23">
        <v>-579560933</v>
      </c>
    </row>
    <row r="1053" spans="1:9" x14ac:dyDescent="0.3">
      <c r="A1053">
        <v>2104</v>
      </c>
      <c r="B1053" t="s">
        <v>1252</v>
      </c>
      <c r="C1053" t="s">
        <v>794</v>
      </c>
      <c r="D1053" s="11" t="str">
        <f>+VLOOKUP(C1053,CONTRATACIÓN!B:C,2,FALSE)</f>
        <v>76.376.443-5</v>
      </c>
      <c r="E1053" s="23">
        <v>0</v>
      </c>
      <c r="F1053" s="23">
        <v>-2124676.8484</v>
      </c>
      <c r="G1053" s="23">
        <v>0</v>
      </c>
      <c r="H1053" s="23">
        <v>-195961316</v>
      </c>
      <c r="I1053" s="23">
        <v>-195961316</v>
      </c>
    </row>
    <row r="1054" spans="1:9" x14ac:dyDescent="0.3">
      <c r="A1054">
        <v>2104</v>
      </c>
      <c r="B1054" t="s">
        <v>1252</v>
      </c>
      <c r="C1054" t="s">
        <v>768</v>
      </c>
      <c r="D1054" s="11" t="str">
        <f>+VLOOKUP(C1054,CONTRATACIÓN!B:C,2,FALSE)</f>
        <v>76.208.888-6</v>
      </c>
      <c r="E1054" s="23">
        <v>7748831.2469999194</v>
      </c>
      <c r="F1054" s="23">
        <v>0</v>
      </c>
      <c r="G1054" s="23">
        <v>455593070</v>
      </c>
      <c r="H1054" s="23">
        <v>0</v>
      </c>
      <c r="I1054" s="23">
        <v>455593070</v>
      </c>
    </row>
    <row r="1055" spans="1:9" x14ac:dyDescent="0.3">
      <c r="A1055">
        <v>2104</v>
      </c>
      <c r="B1055" t="s">
        <v>1252</v>
      </c>
      <c r="C1055" t="s">
        <v>887</v>
      </c>
      <c r="D1055" s="11" t="str">
        <f>+VLOOKUP(C1055,CONTRATACIÓN!B:C,2,FALSE)</f>
        <v>76.580.849-9</v>
      </c>
      <c r="E1055" s="23">
        <v>62099999.999999866</v>
      </c>
      <c r="F1055" s="23">
        <v>0</v>
      </c>
      <c r="G1055" s="23">
        <v>3566954876</v>
      </c>
      <c r="H1055" s="23">
        <v>0</v>
      </c>
      <c r="I1055" s="23">
        <v>3566954876</v>
      </c>
    </row>
    <row r="1056" spans="1:9" x14ac:dyDescent="0.3">
      <c r="A1056">
        <v>2104</v>
      </c>
      <c r="B1056" t="s">
        <v>1252</v>
      </c>
      <c r="C1056" t="s">
        <v>539</v>
      </c>
      <c r="D1056" s="11" t="str">
        <f>+VLOOKUP(C1056,CONTRATACIÓN!B:C,2,FALSE)</f>
        <v>76.319.883-9</v>
      </c>
      <c r="E1056" s="23">
        <v>0</v>
      </c>
      <c r="F1056" s="23">
        <v>-16492500.00035605</v>
      </c>
      <c r="G1056" s="23">
        <v>0</v>
      </c>
      <c r="H1056" s="23">
        <v>-966199819</v>
      </c>
      <c r="I1056" s="23">
        <v>-966199819</v>
      </c>
    </row>
    <row r="1057" spans="1:9" x14ac:dyDescent="0.3">
      <c r="A1057">
        <v>2104</v>
      </c>
      <c r="B1057" t="s">
        <v>1252</v>
      </c>
      <c r="C1057" t="s">
        <v>867</v>
      </c>
      <c r="D1057" s="11" t="str">
        <f>+VLOOKUP(C1057,CONTRATACIÓN!B:C,2,FALSE)</f>
        <v>76.409.606-1</v>
      </c>
      <c r="E1057" s="23">
        <v>72687.602739999958</v>
      </c>
      <c r="F1057" s="23">
        <v>0</v>
      </c>
      <c r="G1057" s="23">
        <v>4226060</v>
      </c>
      <c r="H1057" s="23">
        <v>0</v>
      </c>
      <c r="I1057" s="23">
        <v>4226060</v>
      </c>
    </row>
    <row r="1058" spans="1:9" x14ac:dyDescent="0.3">
      <c r="A1058">
        <v>2104</v>
      </c>
      <c r="B1058" t="s">
        <v>1252</v>
      </c>
      <c r="C1058" t="s">
        <v>676</v>
      </c>
      <c r="D1058" s="11" t="str">
        <f>+VLOOKUP(C1058,CONTRATACIÓN!B:C,2,FALSE)</f>
        <v>76.237.256-8</v>
      </c>
      <c r="E1058" s="23">
        <v>0</v>
      </c>
      <c r="F1058" s="23">
        <v>-20599999.999999948</v>
      </c>
      <c r="G1058" s="23">
        <v>0</v>
      </c>
      <c r="H1058" s="23">
        <v>-1139878818</v>
      </c>
      <c r="I1058" s="23">
        <v>-1139878818</v>
      </c>
    </row>
    <row r="1059" spans="1:9" x14ac:dyDescent="0.3">
      <c r="A1059">
        <v>2104</v>
      </c>
      <c r="B1059" t="s">
        <v>1252</v>
      </c>
      <c r="C1059" t="s">
        <v>335</v>
      </c>
      <c r="D1059" s="11" t="str">
        <f>+VLOOKUP(C1059,CONTRATACIÓN!B:C,2,FALSE)</f>
        <v>76.059.578-0</v>
      </c>
      <c r="E1059" s="23">
        <v>0</v>
      </c>
      <c r="F1059" s="23">
        <v>-4950000</v>
      </c>
      <c r="G1059" s="23">
        <v>0</v>
      </c>
      <c r="H1059" s="23">
        <v>-253985287</v>
      </c>
      <c r="I1059" s="23">
        <v>-253985287</v>
      </c>
    </row>
    <row r="1060" spans="1:9" x14ac:dyDescent="0.3">
      <c r="A1060">
        <v>2104</v>
      </c>
      <c r="B1060" t="s">
        <v>1252</v>
      </c>
      <c r="C1060" t="s">
        <v>531</v>
      </c>
      <c r="D1060" s="11" t="str">
        <f>+VLOOKUP(C1060,CONTRATACIÓN!B:C,2,FALSE)</f>
        <v>76.030.638-K</v>
      </c>
      <c r="E1060" s="23">
        <v>999999.99999198725</v>
      </c>
      <c r="F1060" s="23">
        <v>0</v>
      </c>
      <c r="G1060" s="23">
        <v>55560753</v>
      </c>
      <c r="H1060" s="23">
        <v>0</v>
      </c>
      <c r="I1060" s="23">
        <v>55560753</v>
      </c>
    </row>
    <row r="1061" spans="1:9" x14ac:dyDescent="0.3">
      <c r="A1061">
        <v>2104</v>
      </c>
      <c r="B1061" t="s">
        <v>1252</v>
      </c>
      <c r="C1061" t="s">
        <v>73</v>
      </c>
      <c r="D1061" s="11" t="str">
        <f>+VLOOKUP(C1061,CONTRATACIÓN!B:C,2,FALSE)</f>
        <v>76.166.466-2</v>
      </c>
      <c r="E1061" s="23">
        <v>0</v>
      </c>
      <c r="F1061" s="23">
        <v>-6000000.000000082</v>
      </c>
      <c r="G1061" s="23">
        <v>0</v>
      </c>
      <c r="H1061" s="23">
        <v>-316652060</v>
      </c>
      <c r="I1061" s="23">
        <v>-316652060</v>
      </c>
    </row>
    <row r="1062" spans="1:9" x14ac:dyDescent="0.3">
      <c r="A1062">
        <v>2104</v>
      </c>
      <c r="B1062" t="s">
        <v>1252</v>
      </c>
      <c r="C1062" t="s">
        <v>930</v>
      </c>
      <c r="D1062" s="11" t="str">
        <f>+VLOOKUP(C1062,CONTRATACIÓN!B:C,2,FALSE)</f>
        <v>77.257.713-3</v>
      </c>
      <c r="E1062" s="23">
        <v>28800000.000000011</v>
      </c>
      <c r="F1062" s="23">
        <v>-9503040.0000000317</v>
      </c>
      <c r="G1062" s="23">
        <v>916837207</v>
      </c>
      <c r="H1062" s="23">
        <v>-427267150</v>
      </c>
      <c r="I1062" s="23">
        <v>489570057</v>
      </c>
    </row>
    <row r="1063" spans="1:9" x14ac:dyDescent="0.3">
      <c r="A1063">
        <v>2104</v>
      </c>
      <c r="B1063" t="s">
        <v>1252</v>
      </c>
      <c r="C1063" t="s">
        <v>916</v>
      </c>
      <c r="D1063" s="11" t="str">
        <f>+VLOOKUP(C1063,CONTRATACIÓN!B:C,2,FALSE)</f>
        <v>77.009.353-8</v>
      </c>
      <c r="E1063" s="23">
        <v>5408076.886196956</v>
      </c>
      <c r="F1063" s="23">
        <v>-28800000.000000011</v>
      </c>
      <c r="G1063" s="23">
        <v>360384091</v>
      </c>
      <c r="H1063" s="23">
        <v>-916837207</v>
      </c>
      <c r="I1063" s="23">
        <v>-556453116</v>
      </c>
    </row>
    <row r="1064" spans="1:9" x14ac:dyDescent="0.3">
      <c r="A1064">
        <v>2104</v>
      </c>
      <c r="B1064" t="s">
        <v>1252</v>
      </c>
      <c r="C1064" t="s">
        <v>822</v>
      </c>
      <c r="D1064" s="11" t="str">
        <f>+VLOOKUP(C1064,CONTRATACIÓN!B:C,2,FALSE)</f>
        <v>77.005.421-4</v>
      </c>
      <c r="E1064" s="23">
        <v>77840.5</v>
      </c>
      <c r="F1064" s="23">
        <v>0</v>
      </c>
      <c r="G1064" s="23">
        <v>4908507</v>
      </c>
      <c r="H1064" s="23">
        <v>0</v>
      </c>
      <c r="I1064" s="23">
        <v>4908507</v>
      </c>
    </row>
    <row r="1065" spans="1:9" x14ac:dyDescent="0.3">
      <c r="A1065">
        <v>2104</v>
      </c>
      <c r="B1065" t="s">
        <v>1252</v>
      </c>
      <c r="C1065" t="s">
        <v>840</v>
      </c>
      <c r="D1065" s="11" t="str">
        <f>+VLOOKUP(C1065,CONTRATACIÓN!B:C,2,FALSE)</f>
        <v>77.209.283-0</v>
      </c>
      <c r="E1065" s="23">
        <v>0</v>
      </c>
      <c r="F1065" s="23">
        <v>-77840.5</v>
      </c>
      <c r="G1065" s="23">
        <v>0</v>
      </c>
      <c r="H1065" s="23">
        <v>-4908507</v>
      </c>
      <c r="I1065" s="23">
        <v>-4908507</v>
      </c>
    </row>
    <row r="1066" spans="1:9" x14ac:dyDescent="0.3">
      <c r="A1066">
        <v>2104</v>
      </c>
      <c r="B1066" t="s">
        <v>1252</v>
      </c>
      <c r="C1066" t="s">
        <v>1249</v>
      </c>
      <c r="D1066" s="11" t="str">
        <f>+VLOOKUP(C1066,CONTRATACIÓN!B:C,2,FALSE)</f>
        <v>77.285.492-7</v>
      </c>
      <c r="E1066" s="23">
        <v>1644000.0003560171</v>
      </c>
      <c r="F1066" s="23">
        <v>0</v>
      </c>
      <c r="G1066" s="23">
        <v>91341845</v>
      </c>
      <c r="H1066" s="23">
        <v>0</v>
      </c>
      <c r="I1066" s="23">
        <v>91341845</v>
      </c>
    </row>
    <row r="1067" spans="1:9" x14ac:dyDescent="0.3">
      <c r="A1067">
        <v>2104</v>
      </c>
      <c r="B1067" t="s">
        <v>1252</v>
      </c>
      <c r="C1067" t="s">
        <v>928</v>
      </c>
      <c r="D1067" s="11" t="str">
        <f>+VLOOKUP(C1067,CONTRATACIÓN!B:C,2,FALSE)</f>
        <v>76.362.257-6</v>
      </c>
      <c r="E1067" s="23">
        <v>0</v>
      </c>
      <c r="F1067" s="23">
        <v>-3608553.6085536224</v>
      </c>
      <c r="G1067" s="23">
        <v>0</v>
      </c>
      <c r="H1067" s="23">
        <v>-144314266</v>
      </c>
      <c r="I1067" s="23">
        <v>-144314266</v>
      </c>
    </row>
    <row r="1068" spans="1:9" x14ac:dyDescent="0.3">
      <c r="A1068">
        <v>2105</v>
      </c>
      <c r="B1068" t="s">
        <v>1252</v>
      </c>
      <c r="C1068" t="s">
        <v>13</v>
      </c>
      <c r="D1068" s="11" t="str">
        <f>+VLOOKUP(C1068,CONTRATACIÓN!B:C,2,FALSE)</f>
        <v>91.806.000-6</v>
      </c>
      <c r="E1068" s="23">
        <v>288156.58580980299</v>
      </c>
      <c r="F1068" s="23">
        <v>0</v>
      </c>
      <c r="G1068" s="23">
        <v>19822320</v>
      </c>
      <c r="H1068" s="23">
        <v>0</v>
      </c>
      <c r="I1068" s="23">
        <v>19822320</v>
      </c>
    </row>
    <row r="1069" spans="1:9" x14ac:dyDescent="0.3">
      <c r="A1069">
        <v>2105</v>
      </c>
      <c r="B1069" t="s">
        <v>1252</v>
      </c>
      <c r="C1069" t="s">
        <v>17</v>
      </c>
      <c r="D1069" s="11" t="str">
        <f>+VLOOKUP(C1069,CONTRATACIÓN!B:C,2,FALSE)</f>
        <v>76.437.712-5</v>
      </c>
      <c r="E1069" s="23">
        <v>1459137.10322364</v>
      </c>
      <c r="F1069" s="23">
        <v>0</v>
      </c>
      <c r="G1069" s="23">
        <v>101245451</v>
      </c>
      <c r="H1069" s="23">
        <v>0</v>
      </c>
      <c r="I1069" s="23">
        <v>101245451</v>
      </c>
    </row>
    <row r="1070" spans="1:9" x14ac:dyDescent="0.3">
      <c r="A1070">
        <v>2105</v>
      </c>
      <c r="B1070" t="s">
        <v>1252</v>
      </c>
      <c r="C1070" t="s">
        <v>21</v>
      </c>
      <c r="D1070" s="11" t="str">
        <f>+VLOOKUP(C1070,CONTRATACIÓN!B:C,2,FALSE)</f>
        <v>94.272.000-9</v>
      </c>
      <c r="E1070" s="23">
        <v>26160038.815703444</v>
      </c>
      <c r="F1070" s="23">
        <v>-9345140.2752823085</v>
      </c>
      <c r="G1070" s="23">
        <v>1340879935</v>
      </c>
      <c r="H1070" s="23">
        <v>-571965661</v>
      </c>
      <c r="I1070" s="23">
        <v>768914274</v>
      </c>
    </row>
    <row r="1071" spans="1:9" x14ac:dyDescent="0.3">
      <c r="A1071">
        <v>2105</v>
      </c>
      <c r="B1071" t="s">
        <v>1252</v>
      </c>
      <c r="C1071" t="s">
        <v>25</v>
      </c>
      <c r="D1071" s="11" t="str">
        <f>+VLOOKUP(C1071,CONTRATACIÓN!B:C,2,FALSE)</f>
        <v>77.277.800-7</v>
      </c>
      <c r="E1071" s="23">
        <v>81983.821693599923</v>
      </c>
      <c r="F1071" s="23">
        <v>-8785918.8157033063</v>
      </c>
      <c r="G1071" s="23">
        <v>4936202</v>
      </c>
      <c r="H1071" s="23">
        <v>-519168741</v>
      </c>
      <c r="I1071" s="23">
        <v>-514232539</v>
      </c>
    </row>
    <row r="1072" spans="1:9" x14ac:dyDescent="0.3">
      <c r="A1072">
        <v>2105</v>
      </c>
      <c r="B1072" t="s">
        <v>1252</v>
      </c>
      <c r="C1072" t="s">
        <v>29</v>
      </c>
      <c r="D1072" s="11" t="str">
        <f>+VLOOKUP(C1072,CONTRATACIÓN!B:C,2,FALSE)</f>
        <v>76.071.891-2</v>
      </c>
      <c r="E1072" s="23">
        <v>1614994.358867469</v>
      </c>
      <c r="F1072" s="23">
        <v>0</v>
      </c>
      <c r="G1072" s="23">
        <v>99159564</v>
      </c>
      <c r="H1072" s="23">
        <v>0</v>
      </c>
      <c r="I1072" s="23">
        <v>99159564</v>
      </c>
    </row>
    <row r="1073" spans="1:9" x14ac:dyDescent="0.3">
      <c r="A1073">
        <v>2105</v>
      </c>
      <c r="B1073" t="s">
        <v>1252</v>
      </c>
      <c r="C1073" t="s">
        <v>57</v>
      </c>
      <c r="D1073" s="11" t="str">
        <f>+VLOOKUP(C1073,CONTRATACIÓN!B:C,2,FALSE)</f>
        <v>76.827.288-3</v>
      </c>
      <c r="E1073" s="23">
        <v>15910709.816226324</v>
      </c>
      <c r="F1073" s="23">
        <v>-288156.58580980299</v>
      </c>
      <c r="G1073" s="23">
        <v>854866646</v>
      </c>
      <c r="H1073" s="23">
        <v>-19822320</v>
      </c>
      <c r="I1073" s="23">
        <v>835044326</v>
      </c>
    </row>
    <row r="1074" spans="1:9" x14ac:dyDescent="0.3">
      <c r="A1074">
        <v>2105</v>
      </c>
      <c r="B1074" t="s">
        <v>1252</v>
      </c>
      <c r="C1074" t="s">
        <v>613</v>
      </c>
      <c r="D1074" s="11" t="str">
        <f>+VLOOKUP(C1074,CONTRATACIÓN!B:C,2,FALSE)</f>
        <v>76.337.593-5</v>
      </c>
      <c r="E1074" s="23">
        <v>0</v>
      </c>
      <c r="F1074" s="23">
        <v>-12879000.425060485</v>
      </c>
      <c r="G1074" s="23">
        <v>0</v>
      </c>
      <c r="H1074" s="23">
        <v>-476319596</v>
      </c>
      <c r="I1074" s="23">
        <v>-476319596</v>
      </c>
    </row>
    <row r="1075" spans="1:9" x14ac:dyDescent="0.3">
      <c r="A1075">
        <v>2105</v>
      </c>
      <c r="B1075" t="s">
        <v>1252</v>
      </c>
      <c r="C1075" t="s">
        <v>65</v>
      </c>
      <c r="D1075" s="11" t="str">
        <f>+VLOOKUP(C1075,CONTRATACIÓN!B:C,2,FALSE)</f>
        <v>76.249.099-4</v>
      </c>
      <c r="E1075" s="23">
        <v>211834.0671814025</v>
      </c>
      <c r="F1075" s="23">
        <v>-1205593.4236668006</v>
      </c>
      <c r="G1075" s="23">
        <v>15801936</v>
      </c>
      <c r="H1075" s="23">
        <v>-70975443</v>
      </c>
      <c r="I1075" s="23">
        <v>-55173507</v>
      </c>
    </row>
    <row r="1076" spans="1:9" x14ac:dyDescent="0.3">
      <c r="A1076">
        <v>2105</v>
      </c>
      <c r="B1076" t="s">
        <v>1252</v>
      </c>
      <c r="C1076" t="s">
        <v>79</v>
      </c>
      <c r="D1076" s="11" t="str">
        <f>+VLOOKUP(C1076,CONTRATACIÓN!B:C,2,FALSE)</f>
        <v>96.637.520-5</v>
      </c>
      <c r="E1076" s="23">
        <v>0</v>
      </c>
      <c r="F1076" s="23">
        <v>-3264450.1574000004</v>
      </c>
      <c r="G1076" s="23">
        <v>0</v>
      </c>
      <c r="H1076" s="23">
        <v>-253842610</v>
      </c>
      <c r="I1076" s="23">
        <v>-253842610</v>
      </c>
    </row>
    <row r="1077" spans="1:9" x14ac:dyDescent="0.3">
      <c r="A1077">
        <v>2105</v>
      </c>
      <c r="B1077" t="s">
        <v>1252</v>
      </c>
      <c r="C1077" t="s">
        <v>85</v>
      </c>
      <c r="D1077" s="11" t="str">
        <f>+VLOOKUP(C1077,CONTRATACIÓN!B:C,2,FALSE)</f>
        <v>76.149.809-6</v>
      </c>
      <c r="E1077" s="23">
        <v>0</v>
      </c>
      <c r="F1077" s="23">
        <v>-7199309.2029999997</v>
      </c>
      <c r="G1077" s="23">
        <v>0</v>
      </c>
      <c r="H1077" s="23">
        <v>-429244289</v>
      </c>
      <c r="I1077" s="23">
        <v>-429244289</v>
      </c>
    </row>
    <row r="1078" spans="1:9" x14ac:dyDescent="0.3">
      <c r="A1078">
        <v>2105</v>
      </c>
      <c r="B1078" t="s">
        <v>1252</v>
      </c>
      <c r="C1078" t="s">
        <v>87</v>
      </c>
      <c r="D1078" s="11" t="str">
        <f>+VLOOKUP(C1078,CONTRATACIÓN!B:C,2,FALSE)</f>
        <v>87.886.600-2</v>
      </c>
      <c r="E1078" s="23">
        <v>0</v>
      </c>
      <c r="F1078" s="23">
        <v>-211834.0671814025</v>
      </c>
      <c r="G1078" s="23">
        <v>0</v>
      </c>
      <c r="H1078" s="23">
        <v>-15801936</v>
      </c>
      <c r="I1078" s="23">
        <v>-15801936</v>
      </c>
    </row>
    <row r="1079" spans="1:9" x14ac:dyDescent="0.3">
      <c r="A1079">
        <v>2105</v>
      </c>
      <c r="B1079" t="s">
        <v>1252</v>
      </c>
      <c r="C1079" t="s">
        <v>93</v>
      </c>
      <c r="D1079" s="11" t="str">
        <f>+VLOOKUP(C1079,CONTRATACIÓN!B:C,2,FALSE)</f>
        <v>76.338.870-0</v>
      </c>
      <c r="E1079" s="23">
        <v>26561.607966299984</v>
      </c>
      <c r="F1079" s="23">
        <v>0</v>
      </c>
      <c r="G1079" s="23">
        <v>1741156</v>
      </c>
      <c r="H1079" s="23">
        <v>0</v>
      </c>
      <c r="I1079" s="23">
        <v>1741156</v>
      </c>
    </row>
    <row r="1080" spans="1:9" x14ac:dyDescent="0.3">
      <c r="A1080">
        <v>2105</v>
      </c>
      <c r="B1080" t="s">
        <v>1252</v>
      </c>
      <c r="C1080" t="s">
        <v>97</v>
      </c>
      <c r="D1080" s="11" t="str">
        <f>+VLOOKUP(C1080,CONTRATACIÓN!B:C,2,FALSE)</f>
        <v>76.006.855-1</v>
      </c>
      <c r="E1080" s="23">
        <v>0</v>
      </c>
      <c r="F1080" s="23">
        <v>-20110808.399999917</v>
      </c>
      <c r="G1080" s="23">
        <v>0</v>
      </c>
      <c r="H1080" s="23">
        <v>-1202069729</v>
      </c>
      <c r="I1080" s="23">
        <v>-1202069729</v>
      </c>
    </row>
    <row r="1081" spans="1:9" x14ac:dyDescent="0.3">
      <c r="A1081">
        <v>2105</v>
      </c>
      <c r="B1081" t="s">
        <v>1252</v>
      </c>
      <c r="C1081" t="s">
        <v>113</v>
      </c>
      <c r="D1081" s="11" t="str">
        <f>+VLOOKUP(C1081,CONTRATACIÓN!B:C,2,FALSE)</f>
        <v>96.505.760-9</v>
      </c>
      <c r="E1081" s="23">
        <v>8281477.0695870016</v>
      </c>
      <c r="F1081" s="23">
        <v>-1159890.5302880001</v>
      </c>
      <c r="G1081" s="23">
        <v>435130680</v>
      </c>
      <c r="H1081" s="23">
        <v>-70657983</v>
      </c>
      <c r="I1081" s="23">
        <v>364472697</v>
      </c>
    </row>
    <row r="1082" spans="1:9" x14ac:dyDescent="0.3">
      <c r="A1082">
        <v>2105</v>
      </c>
      <c r="B1082" t="s">
        <v>1252</v>
      </c>
      <c r="C1082" t="s">
        <v>127</v>
      </c>
      <c r="D1082" s="11" t="str">
        <f>+VLOOKUP(C1082,CONTRATACIÓN!B:C,2,FALSE)</f>
        <v>76.857.590-8</v>
      </c>
      <c r="E1082" s="23">
        <v>0</v>
      </c>
      <c r="F1082" s="23">
        <v>-1999999.9999999888</v>
      </c>
      <c r="G1082" s="23">
        <v>0</v>
      </c>
      <c r="H1082" s="23">
        <v>-107238106</v>
      </c>
      <c r="I1082" s="23">
        <v>-107238106</v>
      </c>
    </row>
    <row r="1083" spans="1:9" x14ac:dyDescent="0.3">
      <c r="A1083">
        <v>2105</v>
      </c>
      <c r="B1083" t="s">
        <v>1252</v>
      </c>
      <c r="C1083" t="s">
        <v>131</v>
      </c>
      <c r="D1083" s="11" t="str">
        <f>+VLOOKUP(C1083,CONTRATACIÓN!B:C,2,FALSE)</f>
        <v>76.253.866-0</v>
      </c>
      <c r="E1083" s="23">
        <v>0</v>
      </c>
      <c r="F1083" s="23">
        <v>-5116686.4954411937</v>
      </c>
      <c r="G1083" s="23">
        <v>0</v>
      </c>
      <c r="H1083" s="23">
        <v>-377951440</v>
      </c>
      <c r="I1083" s="23">
        <v>-377951440</v>
      </c>
    </row>
    <row r="1084" spans="1:9" x14ac:dyDescent="0.3">
      <c r="A1084">
        <v>2105</v>
      </c>
      <c r="B1084" t="s">
        <v>1252</v>
      </c>
      <c r="C1084" t="s">
        <v>153</v>
      </c>
      <c r="D1084" s="11" t="str">
        <f>+VLOOKUP(C1084,CONTRATACIÓN!B:C,2,FALSE)</f>
        <v>76.254.033-9</v>
      </c>
      <c r="E1084" s="23">
        <v>664361.6427484036</v>
      </c>
      <c r="F1084" s="23">
        <v>-13309151.399832081</v>
      </c>
      <c r="G1084" s="23">
        <v>38566015</v>
      </c>
      <c r="H1084" s="23">
        <v>-801999862</v>
      </c>
      <c r="I1084" s="23">
        <v>-763433847</v>
      </c>
    </row>
    <row r="1085" spans="1:9" x14ac:dyDescent="0.3">
      <c r="A1085">
        <v>2105</v>
      </c>
      <c r="B1085" t="s">
        <v>1252</v>
      </c>
      <c r="C1085" t="s">
        <v>165</v>
      </c>
      <c r="D1085" s="11" t="str">
        <f>+VLOOKUP(C1085,CONTRATACIÓN!B:C,2,FALSE)</f>
        <v>76.415.299-9</v>
      </c>
      <c r="E1085" s="23">
        <v>0</v>
      </c>
      <c r="F1085" s="23">
        <v>0</v>
      </c>
      <c r="G1085" s="23">
        <v>0</v>
      </c>
      <c r="H1085" s="23">
        <v>0</v>
      </c>
      <c r="I1085" s="23">
        <v>0</v>
      </c>
    </row>
    <row r="1086" spans="1:9" x14ac:dyDescent="0.3">
      <c r="A1086">
        <v>2105</v>
      </c>
      <c r="B1086" t="s">
        <v>1252</v>
      </c>
      <c r="C1086" t="s">
        <v>175</v>
      </c>
      <c r="D1086" s="11" t="str">
        <f>+VLOOKUP(C1086,CONTRATACIÓN!B:C,2,FALSE)</f>
        <v>76.392.147-6</v>
      </c>
      <c r="E1086" s="23">
        <v>0</v>
      </c>
      <c r="F1086" s="23">
        <v>-62591.098712499945</v>
      </c>
      <c r="G1086" s="23">
        <v>0</v>
      </c>
      <c r="H1086" s="23">
        <v>-3502464</v>
      </c>
      <c r="I1086" s="23">
        <v>-3502464</v>
      </c>
    </row>
    <row r="1087" spans="1:9" x14ac:dyDescent="0.3">
      <c r="A1087">
        <v>2105</v>
      </c>
      <c r="B1087" t="s">
        <v>1252</v>
      </c>
      <c r="C1087" t="s">
        <v>185</v>
      </c>
      <c r="D1087" s="11" t="str">
        <f>+VLOOKUP(C1087,CONTRATACIÓN!B:C,2,FALSE)</f>
        <v>76.264.025-2</v>
      </c>
      <c r="E1087" s="23">
        <v>0</v>
      </c>
      <c r="F1087" s="23">
        <v>-807497.17943373474</v>
      </c>
      <c r="G1087" s="23">
        <v>0</v>
      </c>
      <c r="H1087" s="23">
        <v>-49579782</v>
      </c>
      <c r="I1087" s="23">
        <v>-49579782</v>
      </c>
    </row>
    <row r="1088" spans="1:9" x14ac:dyDescent="0.3">
      <c r="A1088">
        <v>2105</v>
      </c>
      <c r="B1088" t="s">
        <v>1252</v>
      </c>
      <c r="C1088" t="s">
        <v>187</v>
      </c>
      <c r="D1088" s="11" t="str">
        <f>+VLOOKUP(C1088,CONTRATACIÓN!B:C,2,FALSE)</f>
        <v>76.004.337-0</v>
      </c>
      <c r="E1088" s="23">
        <v>11918049.999999994</v>
      </c>
      <c r="F1088" s="23">
        <v>0</v>
      </c>
      <c r="G1088" s="23">
        <v>747350802</v>
      </c>
      <c r="H1088" s="23">
        <v>0</v>
      </c>
      <c r="I1088" s="23">
        <v>747350802</v>
      </c>
    </row>
    <row r="1089" spans="1:9" x14ac:dyDescent="0.3">
      <c r="A1089">
        <v>2105</v>
      </c>
      <c r="B1089" t="s">
        <v>1252</v>
      </c>
      <c r="C1089" t="s">
        <v>189</v>
      </c>
      <c r="D1089" s="11" t="str">
        <f>+VLOOKUP(C1089,CONTRATACIÓN!B:C,2,FALSE)</f>
        <v>91.081.000-6</v>
      </c>
      <c r="E1089" s="23">
        <v>608883254.67834389</v>
      </c>
      <c r="F1089" s="23">
        <v>-371030041.9245705</v>
      </c>
      <c r="G1089" s="23">
        <v>34044666250</v>
      </c>
      <c r="H1089" s="23">
        <v>-21688433830</v>
      </c>
      <c r="I1089" s="23">
        <v>12356232420</v>
      </c>
    </row>
    <row r="1090" spans="1:9" x14ac:dyDescent="0.3">
      <c r="A1090">
        <v>2105</v>
      </c>
      <c r="B1090" t="s">
        <v>1252</v>
      </c>
      <c r="C1090" t="s">
        <v>207</v>
      </c>
      <c r="D1090" s="11" t="str">
        <f>+VLOOKUP(C1090,CONTRATACIÓN!B:C,2,FALSE)</f>
        <v>88.006.900-4</v>
      </c>
      <c r="E1090" s="23">
        <v>50019883.510965414</v>
      </c>
      <c r="F1090" s="23">
        <v>0</v>
      </c>
      <c r="G1090" s="23">
        <v>3031524032</v>
      </c>
      <c r="H1090" s="23">
        <v>0</v>
      </c>
      <c r="I1090" s="23">
        <v>3031524032</v>
      </c>
    </row>
    <row r="1091" spans="1:9" x14ac:dyDescent="0.3">
      <c r="A1091">
        <v>2105</v>
      </c>
      <c r="B1091" t="s">
        <v>1252</v>
      </c>
      <c r="C1091" t="s">
        <v>211</v>
      </c>
      <c r="D1091" s="11" t="str">
        <f>+VLOOKUP(C1091,CONTRATACIÓN!B:C,2,FALSE)</f>
        <v>96.774.300-3</v>
      </c>
      <c r="E1091" s="23">
        <v>4702648.8879052764</v>
      </c>
      <c r="F1091" s="23">
        <v>0</v>
      </c>
      <c r="G1091" s="23">
        <v>285968335</v>
      </c>
      <c r="H1091" s="23">
        <v>0</v>
      </c>
      <c r="I1091" s="23">
        <v>285968335</v>
      </c>
    </row>
    <row r="1092" spans="1:9" x14ac:dyDescent="0.3">
      <c r="A1092">
        <v>2105</v>
      </c>
      <c r="B1092" t="s">
        <v>1252</v>
      </c>
      <c r="C1092" t="s">
        <v>219</v>
      </c>
      <c r="D1092" s="11" t="str">
        <f>+VLOOKUP(C1092,CONTRATACIÓN!B:C,2,FALSE)</f>
        <v>87.756.500-9</v>
      </c>
      <c r="E1092" s="23">
        <v>0</v>
      </c>
      <c r="F1092" s="23">
        <v>-664361.6427484036</v>
      </c>
      <c r="G1092" s="23">
        <v>0</v>
      </c>
      <c r="H1092" s="23">
        <v>-38566015</v>
      </c>
      <c r="I1092" s="23">
        <v>-38566015</v>
      </c>
    </row>
    <row r="1093" spans="1:9" x14ac:dyDescent="0.3">
      <c r="A1093">
        <v>2105</v>
      </c>
      <c r="B1093" t="s">
        <v>1252</v>
      </c>
      <c r="C1093" t="s">
        <v>249</v>
      </c>
      <c r="D1093" s="11" t="str">
        <f>+VLOOKUP(C1093,CONTRATACIÓN!B:C,2,FALSE)</f>
        <v>96.971.330-6</v>
      </c>
      <c r="E1093" s="23">
        <v>0</v>
      </c>
      <c r="F1093" s="23">
        <v>-26626028.447004687</v>
      </c>
      <c r="G1093" s="23">
        <v>0</v>
      </c>
      <c r="H1093" s="23">
        <v>-1478644782</v>
      </c>
      <c r="I1093" s="23">
        <v>-1478644782</v>
      </c>
    </row>
    <row r="1094" spans="1:9" x14ac:dyDescent="0.3">
      <c r="A1094">
        <v>2105</v>
      </c>
      <c r="B1094" t="s">
        <v>1252</v>
      </c>
      <c r="C1094" t="s">
        <v>255</v>
      </c>
      <c r="D1094" s="11" t="str">
        <f>+VLOOKUP(C1094,CONTRATACIÓN!B:C,2,FALSE)</f>
        <v>76.240.103-7</v>
      </c>
      <c r="E1094" s="23">
        <v>401777590.33495569</v>
      </c>
      <c r="F1094" s="23">
        <v>0</v>
      </c>
      <c r="G1094" s="23">
        <v>24620730494</v>
      </c>
      <c r="H1094" s="23">
        <v>0</v>
      </c>
      <c r="I1094" s="23">
        <v>24620730494</v>
      </c>
    </row>
    <row r="1095" spans="1:9" x14ac:dyDescent="0.3">
      <c r="A1095">
        <v>2105</v>
      </c>
      <c r="B1095" t="s">
        <v>1252</v>
      </c>
      <c r="C1095" t="s">
        <v>257</v>
      </c>
      <c r="D1095" s="11" t="str">
        <f>+VLOOKUP(C1095,CONTRATACIÓN!B:C,2,FALSE)</f>
        <v>76.538.731-0</v>
      </c>
      <c r="E1095" s="23">
        <v>0</v>
      </c>
      <c r="F1095" s="23">
        <v>-142306575.54900011</v>
      </c>
      <c r="G1095" s="23">
        <v>0</v>
      </c>
      <c r="H1095" s="23">
        <v>-9614929795</v>
      </c>
      <c r="I1095" s="23">
        <v>-9614929795</v>
      </c>
    </row>
    <row r="1096" spans="1:9" x14ac:dyDescent="0.3">
      <c r="A1096">
        <v>2105</v>
      </c>
      <c r="B1096" t="s">
        <v>1252</v>
      </c>
      <c r="C1096" t="s">
        <v>291</v>
      </c>
      <c r="D1096" s="11" t="str">
        <f>+VLOOKUP(C1096,CONTRATACIÓN!B:C,2,FALSE)</f>
        <v>76.418.918-3</v>
      </c>
      <c r="E1096" s="23">
        <v>1863100</v>
      </c>
      <c r="F1096" s="23">
        <v>-59086332.777580366</v>
      </c>
      <c r="G1096" s="23">
        <v>76707209</v>
      </c>
      <c r="H1096" s="23">
        <v>-3488022931</v>
      </c>
      <c r="I1096" s="23">
        <v>-3411315722</v>
      </c>
    </row>
    <row r="1097" spans="1:9" x14ac:dyDescent="0.3">
      <c r="A1097">
        <v>2105</v>
      </c>
      <c r="B1097" t="s">
        <v>1252</v>
      </c>
      <c r="C1097" t="s">
        <v>719</v>
      </c>
      <c r="D1097" s="11" t="str">
        <f>+VLOOKUP(C1097,CONTRATACIÓN!B:C,2,FALSE)</f>
        <v>76.032.642-9</v>
      </c>
      <c r="E1097" s="23">
        <v>0</v>
      </c>
      <c r="F1097" s="23">
        <v>-2001360</v>
      </c>
      <c r="G1097" s="23">
        <v>0</v>
      </c>
      <c r="H1097" s="23">
        <v>-132066067</v>
      </c>
      <c r="I1097" s="23">
        <v>-132066067</v>
      </c>
    </row>
    <row r="1098" spans="1:9" x14ac:dyDescent="0.3">
      <c r="A1098">
        <v>2105</v>
      </c>
      <c r="B1098" t="s">
        <v>1252</v>
      </c>
      <c r="C1098" t="s">
        <v>299</v>
      </c>
      <c r="D1098" s="11" t="str">
        <f>+VLOOKUP(C1098,CONTRATACIÓN!B:C,2,FALSE)</f>
        <v>76.067.373-0</v>
      </c>
      <c r="E1098" s="23">
        <v>0</v>
      </c>
      <c r="F1098" s="23">
        <v>-74829.926000000036</v>
      </c>
      <c r="G1098" s="23">
        <v>0</v>
      </c>
      <c r="H1098" s="23">
        <v>-4599308</v>
      </c>
      <c r="I1098" s="23">
        <v>-4599308</v>
      </c>
    </row>
    <row r="1099" spans="1:9" x14ac:dyDescent="0.3">
      <c r="A1099">
        <v>2105</v>
      </c>
      <c r="B1099" t="s">
        <v>1252</v>
      </c>
      <c r="C1099" t="s">
        <v>325</v>
      </c>
      <c r="D1099" s="11" t="str">
        <f>+VLOOKUP(C1099,CONTRATACIÓN!B:C,2,FALSE)</f>
        <v>76.472.262-0</v>
      </c>
      <c r="E1099" s="23">
        <v>40702423.298712634</v>
      </c>
      <c r="F1099" s="23">
        <v>-3162270.3572940049</v>
      </c>
      <c r="G1099" s="23">
        <v>2424708672</v>
      </c>
      <c r="H1099" s="23">
        <v>-184069942</v>
      </c>
      <c r="I1099" s="23">
        <v>2240638730</v>
      </c>
    </row>
    <row r="1100" spans="1:9" x14ac:dyDescent="0.3">
      <c r="A1100">
        <v>2105</v>
      </c>
      <c r="B1100" t="s">
        <v>1252</v>
      </c>
      <c r="C1100" t="s">
        <v>339</v>
      </c>
      <c r="D1100" s="11" t="str">
        <f>+VLOOKUP(C1100,CONTRATACIÓN!B:C,2,FALSE)</f>
        <v>76.350.250-3</v>
      </c>
      <c r="E1100" s="23">
        <v>0</v>
      </c>
      <c r="F1100" s="23">
        <v>-16594683.60000007</v>
      </c>
      <c r="G1100" s="23">
        <v>0</v>
      </c>
      <c r="H1100" s="23">
        <v>-991902765</v>
      </c>
      <c r="I1100" s="23">
        <v>-991902765</v>
      </c>
    </row>
    <row r="1101" spans="1:9" x14ac:dyDescent="0.3">
      <c r="A1101">
        <v>2105</v>
      </c>
      <c r="B1101" t="s">
        <v>1252</v>
      </c>
      <c r="C1101" t="s">
        <v>341</v>
      </c>
      <c r="D1101" s="11" t="str">
        <f>+VLOOKUP(C1101,CONTRATACIÓN!B:C,2,FALSE)</f>
        <v>96.990.050-5</v>
      </c>
      <c r="E1101" s="23">
        <v>0</v>
      </c>
      <c r="F1101" s="23">
        <v>-19484003.719999991</v>
      </c>
      <c r="G1101" s="23">
        <v>0</v>
      </c>
      <c r="H1101" s="23">
        <v>-1164604166</v>
      </c>
      <c r="I1101" s="23">
        <v>-1164604166</v>
      </c>
    </row>
    <row r="1102" spans="1:9" x14ac:dyDescent="0.3">
      <c r="A1102">
        <v>2105</v>
      </c>
      <c r="B1102" t="s">
        <v>1252</v>
      </c>
      <c r="C1102" t="s">
        <v>347</v>
      </c>
      <c r="D1102" s="11" t="str">
        <f>+VLOOKUP(C1102,CONTRATACIÓN!B:C,2,FALSE)</f>
        <v>76.427.560-8</v>
      </c>
      <c r="E1102" s="23">
        <v>0</v>
      </c>
      <c r="F1102" s="23">
        <v>-1459137.10322364</v>
      </c>
      <c r="G1102" s="23">
        <v>0</v>
      </c>
      <c r="H1102" s="23">
        <v>-101245451</v>
      </c>
      <c r="I1102" s="23">
        <v>-101245451</v>
      </c>
    </row>
    <row r="1103" spans="1:9" x14ac:dyDescent="0.3">
      <c r="A1103">
        <v>2105</v>
      </c>
      <c r="B1103" t="s">
        <v>1252</v>
      </c>
      <c r="C1103" t="s">
        <v>365</v>
      </c>
      <c r="D1103" s="11" t="str">
        <f>+VLOOKUP(C1103,CONTRATACIÓN!B:C,2,FALSE)</f>
        <v>96.928.510-K</v>
      </c>
      <c r="E1103" s="23">
        <v>15032766.983379055</v>
      </c>
      <c r="F1103" s="23">
        <v>-2000000.0000000193</v>
      </c>
      <c r="G1103" s="23">
        <v>884864846</v>
      </c>
      <c r="H1103" s="23">
        <v>-115664558</v>
      </c>
      <c r="I1103" s="23">
        <v>769200288</v>
      </c>
    </row>
    <row r="1104" spans="1:9" x14ac:dyDescent="0.3">
      <c r="A1104">
        <v>2105</v>
      </c>
      <c r="B1104" t="s">
        <v>1252</v>
      </c>
      <c r="C1104" t="s">
        <v>445</v>
      </c>
      <c r="D1104" s="11" t="str">
        <f>+VLOOKUP(C1104,CONTRATACIÓN!B:C,2,FALSE)</f>
        <v>96.504.980-0</v>
      </c>
      <c r="E1104" s="23">
        <v>0</v>
      </c>
      <c r="F1104" s="23">
        <v>-170398901.34003595</v>
      </c>
      <c r="G1104" s="23">
        <v>0</v>
      </c>
      <c r="H1104" s="23">
        <v>-10230426488</v>
      </c>
      <c r="I1104" s="23">
        <v>-10230426488</v>
      </c>
    </row>
    <row r="1105" spans="1:9" x14ac:dyDescent="0.3">
      <c r="A1105">
        <v>2105</v>
      </c>
      <c r="B1105" t="s">
        <v>1252</v>
      </c>
      <c r="C1105" t="s">
        <v>481</v>
      </c>
      <c r="D1105" s="11" t="str">
        <f>+VLOOKUP(C1105,CONTRATACIÓN!B:C,2,FALSE)</f>
        <v>76.106.835-0</v>
      </c>
      <c r="E1105" s="23">
        <v>0</v>
      </c>
      <c r="F1105" s="23">
        <v>-8281477.0695870016</v>
      </c>
      <c r="G1105" s="23">
        <v>0</v>
      </c>
      <c r="H1105" s="23">
        <v>-435130680</v>
      </c>
      <c r="I1105" s="23">
        <v>-435130680</v>
      </c>
    </row>
    <row r="1106" spans="1:9" x14ac:dyDescent="0.3">
      <c r="A1106">
        <v>2105</v>
      </c>
      <c r="B1106" t="s">
        <v>1252</v>
      </c>
      <c r="C1106" t="s">
        <v>523</v>
      </c>
      <c r="D1106" s="11" t="str">
        <f>+VLOOKUP(C1106,CONTRATACIÓN!B:C,2,FALSE)</f>
        <v>76.189.274-6</v>
      </c>
      <c r="E1106" s="23">
        <v>0</v>
      </c>
      <c r="F1106" s="23">
        <v>-807497.17943373474</v>
      </c>
      <c r="G1106" s="23">
        <v>0</v>
      </c>
      <c r="H1106" s="23">
        <v>-49579782</v>
      </c>
      <c r="I1106" s="23">
        <v>-49579782</v>
      </c>
    </row>
    <row r="1107" spans="1:9" x14ac:dyDescent="0.3">
      <c r="A1107">
        <v>2105</v>
      </c>
      <c r="B1107" t="s">
        <v>1252</v>
      </c>
      <c r="C1107" t="s">
        <v>533</v>
      </c>
      <c r="D1107" s="11" t="str">
        <f>+VLOOKUP(C1107,CONTRATACIÓN!B:C,2,FALSE)</f>
        <v>76.832.212-0</v>
      </c>
      <c r="E1107" s="23">
        <v>2498390.4967656694</v>
      </c>
      <c r="F1107" s="23">
        <v>0</v>
      </c>
      <c r="G1107" s="23">
        <v>139803721</v>
      </c>
      <c r="H1107" s="23">
        <v>0</v>
      </c>
      <c r="I1107" s="23">
        <v>139803721</v>
      </c>
    </row>
    <row r="1108" spans="1:9" x14ac:dyDescent="0.3">
      <c r="A1108">
        <v>2105</v>
      </c>
      <c r="B1108" t="s">
        <v>1252</v>
      </c>
      <c r="C1108" t="s">
        <v>551</v>
      </c>
      <c r="D1108" s="11" t="str">
        <f>+VLOOKUP(C1108,CONTRATACIÓN!B:C,2,FALSE)</f>
        <v>99.528.750-1</v>
      </c>
      <c r="E1108" s="23">
        <v>18107262.606195088</v>
      </c>
      <c r="F1108" s="23">
        <v>-14109892.879245089</v>
      </c>
      <c r="G1108" s="23">
        <v>1306440687</v>
      </c>
      <c r="H1108" s="23">
        <v>-997348862</v>
      </c>
      <c r="I1108" s="23">
        <v>309091825</v>
      </c>
    </row>
    <row r="1109" spans="1:9" x14ac:dyDescent="0.3">
      <c r="A1109">
        <v>2105</v>
      </c>
      <c r="B1109" t="s">
        <v>1252</v>
      </c>
      <c r="C1109" t="s">
        <v>573</v>
      </c>
      <c r="D1109" s="11" t="str">
        <f>+VLOOKUP(C1109,CONTRATACIÓN!B:C,2,FALSE)</f>
        <v>76.618.682-3</v>
      </c>
      <c r="E1109" s="23">
        <v>300220.74479399988</v>
      </c>
      <c r="F1109" s="23">
        <v>0</v>
      </c>
      <c r="G1109" s="23">
        <v>17807012</v>
      </c>
      <c r="H1109" s="23">
        <v>0</v>
      </c>
      <c r="I1109" s="23">
        <v>17807012</v>
      </c>
    </row>
    <row r="1110" spans="1:9" x14ac:dyDescent="0.3">
      <c r="A1110">
        <v>2105</v>
      </c>
      <c r="B1110" t="s">
        <v>1252</v>
      </c>
      <c r="C1110" t="s">
        <v>575</v>
      </c>
      <c r="D1110" s="11" t="str">
        <f>+VLOOKUP(C1110,CONTRATACIÓN!B:C,2,FALSE)</f>
        <v>76.126.507-5</v>
      </c>
      <c r="E1110" s="23">
        <v>0</v>
      </c>
      <c r="F1110" s="23">
        <v>-11918049.999999994</v>
      </c>
      <c r="G1110" s="23">
        <v>0</v>
      </c>
      <c r="H1110" s="23">
        <v>-747350802</v>
      </c>
      <c r="I1110" s="23">
        <v>-747350802</v>
      </c>
    </row>
    <row r="1111" spans="1:9" x14ac:dyDescent="0.3">
      <c r="A1111">
        <v>2105</v>
      </c>
      <c r="B1111" t="s">
        <v>1252</v>
      </c>
      <c r="C1111" t="s">
        <v>585</v>
      </c>
      <c r="D1111" s="11" t="str">
        <f>+VLOOKUP(C1111,CONTRATACIÓN!B:C,2,FALSE)</f>
        <v>77.302.440-5</v>
      </c>
      <c r="E1111" s="23">
        <v>7176797.9871544857</v>
      </c>
      <c r="F1111" s="23">
        <v>0</v>
      </c>
      <c r="G1111" s="23">
        <v>456789830</v>
      </c>
      <c r="H1111" s="23">
        <v>0</v>
      </c>
      <c r="I1111" s="23">
        <v>456789830</v>
      </c>
    </row>
    <row r="1112" spans="1:9" x14ac:dyDescent="0.3">
      <c r="A1112">
        <v>2105</v>
      </c>
      <c r="B1112" t="s">
        <v>1252</v>
      </c>
      <c r="C1112" t="s">
        <v>629</v>
      </c>
      <c r="D1112" s="11" t="str">
        <f>+VLOOKUP(C1112,CONTRATACIÓN!B:C,2,FALSE)</f>
        <v>76.003.174-7</v>
      </c>
      <c r="E1112" s="23">
        <v>0</v>
      </c>
      <c r="F1112" s="23">
        <v>-2325873.4578073011</v>
      </c>
      <c r="G1112" s="23">
        <v>0</v>
      </c>
      <c r="H1112" s="23">
        <v>-155871398</v>
      </c>
      <c r="I1112" s="23">
        <v>-155871398</v>
      </c>
    </row>
    <row r="1113" spans="1:9" x14ac:dyDescent="0.3">
      <c r="A1113">
        <v>2105</v>
      </c>
      <c r="B1113" t="s">
        <v>1252</v>
      </c>
      <c r="C1113" t="s">
        <v>631</v>
      </c>
      <c r="D1113" s="11" t="str">
        <f>+VLOOKUP(C1113,CONTRATACIÓN!B:C,2,FALSE)</f>
        <v>76.065.092-7</v>
      </c>
      <c r="E1113" s="23">
        <v>0</v>
      </c>
      <c r="F1113" s="23">
        <v>-1981375.6149320006</v>
      </c>
      <c r="G1113" s="23">
        <v>0</v>
      </c>
      <c r="H1113" s="23">
        <v>-135693514</v>
      </c>
      <c r="I1113" s="23">
        <v>-135693514</v>
      </c>
    </row>
    <row r="1114" spans="1:9" x14ac:dyDescent="0.3">
      <c r="A1114">
        <v>2105</v>
      </c>
      <c r="B1114" t="s">
        <v>1252</v>
      </c>
      <c r="C1114" t="s">
        <v>755</v>
      </c>
      <c r="D1114" s="11" t="str">
        <f>+VLOOKUP(C1114,CONTRATACIÓN!B:C,2,FALSE)</f>
        <v>76.412.562-2</v>
      </c>
      <c r="E1114" s="23">
        <v>26626028.447004687</v>
      </c>
      <c r="F1114" s="23">
        <v>-312991214.61039186</v>
      </c>
      <c r="G1114" s="23">
        <v>1478644782</v>
      </c>
      <c r="H1114" s="23">
        <v>-16369773517</v>
      </c>
      <c r="I1114" s="23">
        <v>-14891128735</v>
      </c>
    </row>
    <row r="1115" spans="1:9" x14ac:dyDescent="0.3">
      <c r="A1115">
        <v>2105</v>
      </c>
      <c r="B1115" t="s">
        <v>1252</v>
      </c>
      <c r="C1115" t="s">
        <v>453</v>
      </c>
      <c r="D1115" s="11" t="str">
        <f>+VLOOKUP(C1115,CONTRATACIÓN!B:C,2,FALSE)</f>
        <v>76.547.592-9</v>
      </c>
      <c r="E1115" s="23">
        <v>0</v>
      </c>
      <c r="F1115" s="23">
        <v>-20189183.427660108</v>
      </c>
      <c r="G1115" s="23">
        <v>0</v>
      </c>
      <c r="H1115" s="23">
        <v>-1058605491</v>
      </c>
      <c r="I1115" s="23">
        <v>-1058605491</v>
      </c>
    </row>
    <row r="1116" spans="1:9" x14ac:dyDescent="0.3">
      <c r="A1116">
        <v>2105</v>
      </c>
      <c r="B1116" t="s">
        <v>1252</v>
      </c>
      <c r="C1116" t="s">
        <v>427</v>
      </c>
      <c r="D1116" s="11" t="str">
        <f>+VLOOKUP(C1116,CONTRATACIÓN!B:C,2,FALSE)</f>
        <v>96.990.040-8</v>
      </c>
      <c r="E1116" s="23">
        <v>20189183.427660108</v>
      </c>
      <c r="F1116" s="23">
        <v>0</v>
      </c>
      <c r="G1116" s="23">
        <v>1058605491</v>
      </c>
      <c r="H1116" s="23">
        <v>0</v>
      </c>
      <c r="I1116" s="23">
        <v>1058605491</v>
      </c>
    </row>
    <row r="1117" spans="1:9" x14ac:dyDescent="0.3">
      <c r="A1117">
        <v>2105</v>
      </c>
      <c r="B1117" t="s">
        <v>1252</v>
      </c>
      <c r="C1117" t="s">
        <v>61</v>
      </c>
      <c r="D1117" s="11" t="str">
        <f>+VLOOKUP(C1117,CONTRATACIÓN!B:C,2,FALSE)</f>
        <v>76.188.197-3</v>
      </c>
      <c r="E1117" s="23">
        <v>0</v>
      </c>
      <c r="F1117" s="23">
        <v>-10192800</v>
      </c>
      <c r="G1117" s="23">
        <v>0</v>
      </c>
      <c r="H1117" s="23">
        <v>-592047247</v>
      </c>
      <c r="I1117" s="23">
        <v>-592047247</v>
      </c>
    </row>
    <row r="1118" spans="1:9" x14ac:dyDescent="0.3">
      <c r="A1118">
        <v>2105</v>
      </c>
      <c r="B1118" t="s">
        <v>1252</v>
      </c>
      <c r="C1118" t="s">
        <v>794</v>
      </c>
      <c r="D1118" s="11" t="str">
        <f>+VLOOKUP(C1118,CONTRATACIÓN!B:C,2,FALSE)</f>
        <v>76.376.443-5</v>
      </c>
      <c r="E1118" s="23">
        <v>0</v>
      </c>
      <c r="F1118" s="23">
        <v>-5344046.9546145946</v>
      </c>
      <c r="G1118" s="23">
        <v>0</v>
      </c>
      <c r="H1118" s="23">
        <v>-378482417</v>
      </c>
      <c r="I1118" s="23">
        <v>-378482417</v>
      </c>
    </row>
    <row r="1119" spans="1:9" x14ac:dyDescent="0.3">
      <c r="A1119">
        <v>2105</v>
      </c>
      <c r="B1119" t="s">
        <v>1252</v>
      </c>
      <c r="C1119" t="s">
        <v>768</v>
      </c>
      <c r="D1119" s="11" t="str">
        <f>+VLOOKUP(C1119,CONTRATACIÓN!B:C,2,FALSE)</f>
        <v>76.208.888-6</v>
      </c>
      <c r="E1119" s="23">
        <v>8359890.5302879009</v>
      </c>
      <c r="F1119" s="23">
        <v>0</v>
      </c>
      <c r="G1119" s="23">
        <v>495205766</v>
      </c>
      <c r="H1119" s="23">
        <v>0</v>
      </c>
      <c r="I1119" s="23">
        <v>495205766</v>
      </c>
    </row>
    <row r="1120" spans="1:9" x14ac:dyDescent="0.3">
      <c r="A1120">
        <v>2105</v>
      </c>
      <c r="B1120" t="s">
        <v>1252</v>
      </c>
      <c r="C1120" t="s">
        <v>887</v>
      </c>
      <c r="D1120" s="11" t="str">
        <f>+VLOOKUP(C1120,CONTRATACIÓN!B:C,2,FALSE)</f>
        <v>76.580.849-9</v>
      </c>
      <c r="E1120" s="23">
        <v>66000000.000000112</v>
      </c>
      <c r="F1120" s="23">
        <v>0</v>
      </c>
      <c r="G1120" s="23">
        <v>3826831289</v>
      </c>
      <c r="H1120" s="23">
        <v>0</v>
      </c>
      <c r="I1120" s="23">
        <v>3826831289</v>
      </c>
    </row>
    <row r="1121" spans="1:9" x14ac:dyDescent="0.3">
      <c r="A1121">
        <v>2105</v>
      </c>
      <c r="B1121" t="s">
        <v>1252</v>
      </c>
      <c r="C1121" t="s">
        <v>539</v>
      </c>
      <c r="D1121" s="11" t="str">
        <f>+VLOOKUP(C1121,CONTRATACIÓN!B:C,2,FALSE)</f>
        <v>76.319.883-9</v>
      </c>
      <c r="E1121" s="23">
        <v>0</v>
      </c>
      <c r="F1121" s="23">
        <v>-16547500.000000037</v>
      </c>
      <c r="G1121" s="23">
        <v>0</v>
      </c>
      <c r="H1121" s="23">
        <v>-1000619149</v>
      </c>
      <c r="I1121" s="23">
        <v>-1000619149</v>
      </c>
    </row>
    <row r="1122" spans="1:9" x14ac:dyDescent="0.3">
      <c r="A1122">
        <v>2105</v>
      </c>
      <c r="B1122" t="s">
        <v>1252</v>
      </c>
      <c r="C1122" t="s">
        <v>867</v>
      </c>
      <c r="D1122" s="11" t="str">
        <f>+VLOOKUP(C1122,CONTRATACIÓN!B:C,2,FALSE)</f>
        <v>76.409.606-1</v>
      </c>
      <c r="E1122" s="23">
        <v>93470.783414600082</v>
      </c>
      <c r="F1122" s="23">
        <v>0</v>
      </c>
      <c r="G1122" s="23">
        <v>5423845</v>
      </c>
      <c r="H1122" s="23">
        <v>0</v>
      </c>
      <c r="I1122" s="23">
        <v>5423845</v>
      </c>
    </row>
    <row r="1123" spans="1:9" x14ac:dyDescent="0.3">
      <c r="A1123">
        <v>2105</v>
      </c>
      <c r="B1123" t="s">
        <v>1252</v>
      </c>
      <c r="C1123" t="s">
        <v>676</v>
      </c>
      <c r="D1123" s="11" t="str">
        <f>+VLOOKUP(C1123,CONTRATACIÓN!B:C,2,FALSE)</f>
        <v>76.237.256-8</v>
      </c>
      <c r="E1123" s="23">
        <v>0</v>
      </c>
      <c r="F1123" s="23">
        <v>-20199999.999999955</v>
      </c>
      <c r="G1123" s="23">
        <v>0</v>
      </c>
      <c r="H1123" s="23">
        <v>-1156086043</v>
      </c>
      <c r="I1123" s="23">
        <v>-1156086043</v>
      </c>
    </row>
    <row r="1124" spans="1:9" x14ac:dyDescent="0.3">
      <c r="A1124">
        <v>2105</v>
      </c>
      <c r="B1124" t="s">
        <v>1252</v>
      </c>
      <c r="C1124" t="s">
        <v>73</v>
      </c>
      <c r="D1124" s="11" t="str">
        <f>+VLOOKUP(C1124,CONTRATACIÓN!B:C,2,FALSE)</f>
        <v>76.166.466-2</v>
      </c>
      <c r="E1124" s="23">
        <v>0</v>
      </c>
      <c r="F1124" s="23">
        <v>-6000000.0000001388</v>
      </c>
      <c r="G1124" s="23">
        <v>0</v>
      </c>
      <c r="H1124" s="23">
        <v>-333079464</v>
      </c>
      <c r="I1124" s="23">
        <v>-333079464</v>
      </c>
    </row>
    <row r="1125" spans="1:9" x14ac:dyDescent="0.3">
      <c r="A1125">
        <v>2105</v>
      </c>
      <c r="B1125" t="s">
        <v>1252</v>
      </c>
      <c r="C1125" t="s">
        <v>930</v>
      </c>
      <c r="D1125" s="11" t="str">
        <f>+VLOOKUP(C1125,CONTRATACIÓN!B:C,2,FALSE)</f>
        <v>77.257.713-3</v>
      </c>
      <c r="E1125" s="23">
        <v>25199999.999999918</v>
      </c>
      <c r="F1125" s="23">
        <v>-8315159.9999999953</v>
      </c>
      <c r="G1125" s="23">
        <v>1038479587</v>
      </c>
      <c r="H1125" s="23">
        <v>-386757300</v>
      </c>
      <c r="I1125" s="23">
        <v>651722287</v>
      </c>
    </row>
    <row r="1126" spans="1:9" x14ac:dyDescent="0.3">
      <c r="A1126">
        <v>2105</v>
      </c>
      <c r="B1126" t="s">
        <v>1252</v>
      </c>
      <c r="C1126" t="s">
        <v>916</v>
      </c>
      <c r="D1126" s="11" t="str">
        <f>+VLOOKUP(C1126,CONTRATACIÓN!B:C,2,FALSE)</f>
        <v>77.009.353-8</v>
      </c>
      <c r="E1126" s="23">
        <v>5717546.7602341091</v>
      </c>
      <c r="F1126" s="23">
        <v>-25199999.999999918</v>
      </c>
      <c r="G1126" s="23">
        <v>385397817</v>
      </c>
      <c r="H1126" s="23">
        <v>-1038479587</v>
      </c>
      <c r="I1126" s="23">
        <v>-653081770</v>
      </c>
    </row>
    <row r="1127" spans="1:9" x14ac:dyDescent="0.3">
      <c r="A1127">
        <v>2105</v>
      </c>
      <c r="B1127" t="s">
        <v>1252</v>
      </c>
      <c r="C1127" t="s">
        <v>822</v>
      </c>
      <c r="D1127" s="11" t="str">
        <f>+VLOOKUP(C1127,CONTRATACIÓN!B:C,2,FALSE)</f>
        <v>77.005.421-4</v>
      </c>
      <c r="E1127" s="23">
        <v>99213</v>
      </c>
      <c r="F1127" s="23">
        <v>0</v>
      </c>
      <c r="G1127" s="23">
        <v>5771886</v>
      </c>
      <c r="H1127" s="23">
        <v>0</v>
      </c>
      <c r="I1127" s="23">
        <v>5771886</v>
      </c>
    </row>
    <row r="1128" spans="1:9" x14ac:dyDescent="0.3">
      <c r="A1128">
        <v>2105</v>
      </c>
      <c r="B1128" t="s">
        <v>1252</v>
      </c>
      <c r="C1128" t="s">
        <v>840</v>
      </c>
      <c r="D1128" s="11" t="str">
        <f>+VLOOKUP(C1128,CONTRATACIÓN!B:C,2,FALSE)</f>
        <v>77.209.283-0</v>
      </c>
      <c r="E1128" s="23">
        <v>0</v>
      </c>
      <c r="F1128" s="23">
        <v>-99213</v>
      </c>
      <c r="G1128" s="23">
        <v>0</v>
      </c>
      <c r="H1128" s="23">
        <v>-5771886</v>
      </c>
      <c r="I1128" s="23">
        <v>-5771886</v>
      </c>
    </row>
    <row r="1129" spans="1:9" x14ac:dyDescent="0.3">
      <c r="A1129">
        <v>2105</v>
      </c>
      <c r="B1129" t="s">
        <v>1252</v>
      </c>
      <c r="C1129" t="s">
        <v>1249</v>
      </c>
      <c r="D1129" s="11" t="str">
        <f>+VLOOKUP(C1129,CONTRATACIÓN!B:C,2,FALSE)</f>
        <v>77.285.492-7</v>
      </c>
      <c r="E1129" s="23">
        <v>3093999.99999998</v>
      </c>
      <c r="F1129" s="23">
        <v>0</v>
      </c>
      <c r="G1129" s="23">
        <v>158330197</v>
      </c>
      <c r="H1129" s="23">
        <v>0</v>
      </c>
      <c r="I1129" s="23">
        <v>158330197</v>
      </c>
    </row>
    <row r="1130" spans="1:9" x14ac:dyDescent="0.3">
      <c r="A1130">
        <v>2105</v>
      </c>
      <c r="B1130" t="s">
        <v>1252</v>
      </c>
      <c r="C1130" t="s">
        <v>928</v>
      </c>
      <c r="D1130" s="11" t="str">
        <f>+VLOOKUP(C1130,CONTRATACIÓN!B:C,2,FALSE)</f>
        <v>76.362.257-6</v>
      </c>
      <c r="E1130" s="23">
        <v>0</v>
      </c>
      <c r="F1130" s="23">
        <v>-7923138.7288387436</v>
      </c>
      <c r="G1130" s="23">
        <v>0</v>
      </c>
      <c r="H1130" s="23">
        <v>-358209256</v>
      </c>
      <c r="I1130" s="23">
        <v>-358209256</v>
      </c>
    </row>
    <row r="1131" spans="1:9" x14ac:dyDescent="0.3">
      <c r="A1131">
        <v>2106</v>
      </c>
      <c r="B1131" t="s">
        <v>1252</v>
      </c>
      <c r="C1131" t="s">
        <v>13</v>
      </c>
      <c r="D1131" s="11" t="str">
        <f>+VLOOKUP(C1131,CONTRATACIÓN!B:C,2,FALSE)</f>
        <v>91.806.000-6</v>
      </c>
      <c r="E1131" s="23">
        <v>290513.00506398675</v>
      </c>
      <c r="F1131" s="23">
        <v>0</v>
      </c>
      <c r="G1131" s="23">
        <v>16645585</v>
      </c>
      <c r="H1131" s="23">
        <v>0</v>
      </c>
      <c r="I1131" s="23">
        <v>16645585</v>
      </c>
    </row>
    <row r="1132" spans="1:9" x14ac:dyDescent="0.3">
      <c r="A1132">
        <v>2106</v>
      </c>
      <c r="B1132" t="s">
        <v>1252</v>
      </c>
      <c r="C1132" t="s">
        <v>17</v>
      </c>
      <c r="D1132" s="11" t="str">
        <f>+VLOOKUP(C1132,CONTRATACIÓN!B:C,2,FALSE)</f>
        <v>76.437.712-5</v>
      </c>
      <c r="E1132" s="23">
        <v>2356695.0221928372</v>
      </c>
      <c r="F1132" s="23">
        <v>0</v>
      </c>
      <c r="G1132" s="23">
        <v>98697932</v>
      </c>
      <c r="H1132" s="23">
        <v>0</v>
      </c>
      <c r="I1132" s="23">
        <v>98697932</v>
      </c>
    </row>
    <row r="1133" spans="1:9" x14ac:dyDescent="0.3">
      <c r="A1133">
        <v>2106</v>
      </c>
      <c r="B1133" t="s">
        <v>1252</v>
      </c>
      <c r="C1133" t="s">
        <v>21</v>
      </c>
      <c r="D1133" s="11" t="str">
        <f>+VLOOKUP(C1133,CONTRATACIÓN!B:C,2,FALSE)</f>
        <v>94.272.000-9</v>
      </c>
      <c r="E1133" s="23">
        <v>30840531.900604978</v>
      </c>
      <c r="F1133" s="23">
        <v>-9617753.2477737572</v>
      </c>
      <c r="G1133" s="23">
        <v>1378241875</v>
      </c>
      <c r="H1133" s="23">
        <v>-513998420</v>
      </c>
      <c r="I1133" s="23">
        <v>864243455</v>
      </c>
    </row>
    <row r="1134" spans="1:9" x14ac:dyDescent="0.3">
      <c r="A1134">
        <v>2106</v>
      </c>
      <c r="B1134" t="s">
        <v>1252</v>
      </c>
      <c r="C1134" t="s">
        <v>25</v>
      </c>
      <c r="D1134" s="11" t="str">
        <f>+VLOOKUP(C1134,CONTRATACIÓN!B:C,2,FALSE)</f>
        <v>77.277.800-7</v>
      </c>
      <c r="E1134" s="23">
        <v>132833.97224019992</v>
      </c>
      <c r="F1134" s="23">
        <v>-15560041.900605014</v>
      </c>
      <c r="G1134" s="23">
        <v>6390514</v>
      </c>
      <c r="H1134" s="23">
        <v>-742872752</v>
      </c>
      <c r="I1134" s="23">
        <v>-736482238</v>
      </c>
    </row>
    <row r="1135" spans="1:9" x14ac:dyDescent="0.3">
      <c r="A1135">
        <v>2106</v>
      </c>
      <c r="B1135" t="s">
        <v>1252</v>
      </c>
      <c r="C1135" t="s">
        <v>29</v>
      </c>
      <c r="D1135" s="11" t="str">
        <f>+VLOOKUP(C1135,CONTRATACIÓN!B:C,2,FALSE)</f>
        <v>76.071.891-2</v>
      </c>
      <c r="E1135" s="23">
        <v>1771431.2657618499</v>
      </c>
      <c r="F1135" s="23">
        <v>0</v>
      </c>
      <c r="G1135" s="23">
        <v>89866294</v>
      </c>
      <c r="H1135" s="23">
        <v>0</v>
      </c>
      <c r="I1135" s="23">
        <v>89866294</v>
      </c>
    </row>
    <row r="1136" spans="1:9" x14ac:dyDescent="0.3">
      <c r="A1136">
        <v>2106</v>
      </c>
      <c r="B1136" t="s">
        <v>1252</v>
      </c>
      <c r="C1136" t="s">
        <v>57</v>
      </c>
      <c r="D1136" s="11" t="str">
        <f>+VLOOKUP(C1136,CONTRATACIÓN!B:C,2,FALSE)</f>
        <v>76.827.288-3</v>
      </c>
      <c r="E1136" s="23">
        <v>13883416.517484855</v>
      </c>
      <c r="F1136" s="23">
        <v>-290513.00506398675</v>
      </c>
      <c r="G1136" s="23">
        <v>648013121</v>
      </c>
      <c r="H1136" s="23">
        <v>-16645585</v>
      </c>
      <c r="I1136" s="23">
        <v>631367536</v>
      </c>
    </row>
    <row r="1137" spans="1:9" x14ac:dyDescent="0.3">
      <c r="A1137">
        <v>2106</v>
      </c>
      <c r="B1137" t="s">
        <v>1252</v>
      </c>
      <c r="C1137" t="s">
        <v>613</v>
      </c>
      <c r="D1137" s="11" t="str">
        <f>+VLOOKUP(C1137,CONTRATACIÓN!B:C,2,FALSE)</f>
        <v>76.337.593-5</v>
      </c>
      <c r="E1137" s="23">
        <v>0</v>
      </c>
      <c r="F1137" s="23">
        <v>-13254396.558248794</v>
      </c>
      <c r="G1137" s="23">
        <v>0</v>
      </c>
      <c r="H1137" s="23">
        <v>-450356905</v>
      </c>
      <c r="I1137" s="23">
        <v>-450356905</v>
      </c>
    </row>
    <row r="1138" spans="1:9" x14ac:dyDescent="0.3">
      <c r="A1138">
        <v>2106</v>
      </c>
      <c r="B1138" t="s">
        <v>1252</v>
      </c>
      <c r="C1138" t="s">
        <v>65</v>
      </c>
      <c r="D1138" s="11" t="str">
        <f>+VLOOKUP(C1138,CONTRATACIÓN!B:C,2,FALSE)</f>
        <v>76.249.099-4</v>
      </c>
      <c r="E1138" s="23">
        <v>0</v>
      </c>
      <c r="F1138" s="23">
        <v>-1074436.7331622078</v>
      </c>
      <c r="G1138" s="23">
        <v>0</v>
      </c>
      <c r="H1138" s="23">
        <v>-62463217</v>
      </c>
      <c r="I1138" s="23">
        <v>-62463217</v>
      </c>
    </row>
    <row r="1139" spans="1:9" x14ac:dyDescent="0.3">
      <c r="A1139">
        <v>2106</v>
      </c>
      <c r="B1139" t="s">
        <v>1252</v>
      </c>
      <c r="C1139" t="s">
        <v>79</v>
      </c>
      <c r="D1139" s="11" t="str">
        <f>+VLOOKUP(C1139,CONTRATACIÓN!B:C,2,FALSE)</f>
        <v>96.637.520-5</v>
      </c>
      <c r="E1139" s="23">
        <v>0</v>
      </c>
      <c r="F1139" s="23">
        <v>-2394725.2080000001</v>
      </c>
      <c r="G1139" s="23">
        <v>0</v>
      </c>
      <c r="H1139" s="23">
        <v>-105561500</v>
      </c>
      <c r="I1139" s="23">
        <v>-105561500</v>
      </c>
    </row>
    <row r="1140" spans="1:9" x14ac:dyDescent="0.3">
      <c r="A1140">
        <v>2106</v>
      </c>
      <c r="B1140" t="s">
        <v>1252</v>
      </c>
      <c r="C1140" t="s">
        <v>85</v>
      </c>
      <c r="D1140" s="11" t="str">
        <f>+VLOOKUP(C1140,CONTRATACIÓN!B:C,2,FALSE)</f>
        <v>76.149.809-6</v>
      </c>
      <c r="E1140" s="23">
        <v>0</v>
      </c>
      <c r="F1140" s="23">
        <v>-6999375.1906041875</v>
      </c>
      <c r="G1140" s="23">
        <v>0</v>
      </c>
      <c r="H1140" s="23">
        <v>-348136108</v>
      </c>
      <c r="I1140" s="23">
        <v>-348136108</v>
      </c>
    </row>
    <row r="1141" spans="1:9" x14ac:dyDescent="0.3">
      <c r="A1141">
        <v>2106</v>
      </c>
      <c r="B1141" t="s">
        <v>1252</v>
      </c>
      <c r="C1141" t="s">
        <v>93</v>
      </c>
      <c r="D1141" s="11" t="str">
        <f>+VLOOKUP(C1141,CONTRATACIÓN!B:C,2,FALSE)</f>
        <v>76.338.870-0</v>
      </c>
      <c r="E1141" s="23">
        <v>22196.590249399978</v>
      </c>
      <c r="F1141" s="23">
        <v>0</v>
      </c>
      <c r="G1141" s="23">
        <v>1563694</v>
      </c>
      <c r="H1141" s="23">
        <v>0</v>
      </c>
      <c r="I1141" s="23">
        <v>1563694</v>
      </c>
    </row>
    <row r="1142" spans="1:9" x14ac:dyDescent="0.3">
      <c r="A1142">
        <v>2106</v>
      </c>
      <c r="B1142" t="s">
        <v>1252</v>
      </c>
      <c r="C1142" t="s">
        <v>97</v>
      </c>
      <c r="D1142" s="11" t="str">
        <f>+VLOOKUP(C1142,CONTRATACIÓN!B:C,2,FALSE)</f>
        <v>76.006.855-1</v>
      </c>
      <c r="E1142" s="23">
        <v>5600000.0000000866</v>
      </c>
      <c r="F1142" s="23">
        <v>-18980342.599999927</v>
      </c>
      <c r="G1142" s="23">
        <v>276121525</v>
      </c>
      <c r="H1142" s="23">
        <v>-964114726</v>
      </c>
      <c r="I1142" s="23">
        <v>-687993201</v>
      </c>
    </row>
    <row r="1143" spans="1:9" x14ac:dyDescent="0.3">
      <c r="A1143">
        <v>2106</v>
      </c>
      <c r="B1143" t="s">
        <v>1252</v>
      </c>
      <c r="C1143" t="s">
        <v>109</v>
      </c>
      <c r="D1143" s="11" t="str">
        <f>+VLOOKUP(C1143,CONTRATACIÓN!B:C,2,FALSE)</f>
        <v>76.414.107-5</v>
      </c>
      <c r="E1143" s="23">
        <v>0</v>
      </c>
      <c r="F1143" s="23">
        <v>-3861540.7847976731</v>
      </c>
      <c r="G1143" s="23">
        <v>0</v>
      </c>
      <c r="H1143" s="23">
        <v>-158105820</v>
      </c>
      <c r="I1143" s="23">
        <v>-158105820</v>
      </c>
    </row>
    <row r="1144" spans="1:9" x14ac:dyDescent="0.3">
      <c r="A1144">
        <v>2106</v>
      </c>
      <c r="B1144" t="s">
        <v>1252</v>
      </c>
      <c r="C1144" t="s">
        <v>113</v>
      </c>
      <c r="D1144" s="11" t="str">
        <f>+VLOOKUP(C1144,CONTRATACIÓN!B:C,2,FALSE)</f>
        <v>96.505.760-9</v>
      </c>
      <c r="E1144" s="23">
        <v>7062227.9490647027</v>
      </c>
      <c r="F1144" s="23">
        <v>-1097506.7021641731</v>
      </c>
      <c r="G1144" s="23">
        <v>303549666</v>
      </c>
      <c r="H1144" s="23">
        <v>-53301351</v>
      </c>
      <c r="I1144" s="23">
        <v>250248315</v>
      </c>
    </row>
    <row r="1145" spans="1:9" x14ac:dyDescent="0.3">
      <c r="A1145">
        <v>2106</v>
      </c>
      <c r="B1145" t="s">
        <v>1252</v>
      </c>
      <c r="C1145" t="s">
        <v>127</v>
      </c>
      <c r="D1145" s="11" t="str">
        <f>+VLOOKUP(C1145,CONTRATACIÓN!B:C,2,FALSE)</f>
        <v>76.857.590-8</v>
      </c>
      <c r="E1145" s="23">
        <v>0</v>
      </c>
      <c r="F1145" s="23">
        <v>-1999999.9999999944</v>
      </c>
      <c r="G1145" s="23">
        <v>0</v>
      </c>
      <c r="H1145" s="23">
        <v>-93097185</v>
      </c>
      <c r="I1145" s="23">
        <v>-93097185</v>
      </c>
    </row>
    <row r="1146" spans="1:9" x14ac:dyDescent="0.3">
      <c r="A1146">
        <v>2106</v>
      </c>
      <c r="B1146" t="s">
        <v>1252</v>
      </c>
      <c r="C1146" t="s">
        <v>131</v>
      </c>
      <c r="D1146" s="11" t="str">
        <f>+VLOOKUP(C1146,CONTRATACIÓN!B:C,2,FALSE)</f>
        <v>76.253.866-0</v>
      </c>
      <c r="E1146" s="23">
        <v>0</v>
      </c>
      <c r="F1146" s="23">
        <v>-6801266.8258742047</v>
      </c>
      <c r="G1146" s="23">
        <v>0</v>
      </c>
      <c r="H1146" s="23">
        <v>-301327063</v>
      </c>
      <c r="I1146" s="23">
        <v>-301327063</v>
      </c>
    </row>
    <row r="1147" spans="1:9" x14ac:dyDescent="0.3">
      <c r="A1147">
        <v>2106</v>
      </c>
      <c r="B1147" t="s">
        <v>1252</v>
      </c>
      <c r="C1147" t="s">
        <v>153</v>
      </c>
      <c r="D1147" s="11" t="str">
        <f>+VLOOKUP(C1147,CONTRATACIÓN!B:C,2,FALSE)</f>
        <v>76.254.033-9</v>
      </c>
      <c r="E1147" s="23">
        <v>656280.51352827926</v>
      </c>
      <c r="F1147" s="23">
        <v>-16441292.069604127</v>
      </c>
      <c r="G1147" s="23">
        <v>31957606</v>
      </c>
      <c r="H1147" s="23">
        <v>-836347172</v>
      </c>
      <c r="I1147" s="23">
        <v>-804389566</v>
      </c>
    </row>
    <row r="1148" spans="1:9" x14ac:dyDescent="0.3">
      <c r="A1148">
        <v>2106</v>
      </c>
      <c r="B1148" t="s">
        <v>1252</v>
      </c>
      <c r="C1148" t="s">
        <v>165</v>
      </c>
      <c r="D1148" s="11" t="str">
        <f>+VLOOKUP(C1148,CONTRATACIÓN!B:C,2,FALSE)</f>
        <v>76.415.299-9</v>
      </c>
      <c r="E1148" s="23">
        <v>0</v>
      </c>
      <c r="F1148" s="23">
        <v>0</v>
      </c>
      <c r="G1148" s="23">
        <v>0</v>
      </c>
      <c r="H1148" s="23">
        <v>0</v>
      </c>
      <c r="I1148" s="23">
        <v>0</v>
      </c>
    </row>
    <row r="1149" spans="1:9" x14ac:dyDescent="0.3">
      <c r="A1149">
        <v>2106</v>
      </c>
      <c r="B1149" t="s">
        <v>1252</v>
      </c>
      <c r="C1149" t="s">
        <v>175</v>
      </c>
      <c r="D1149" s="11" t="str">
        <f>+VLOOKUP(C1149,CONTRATACIÓN!B:C,2,FALSE)</f>
        <v>76.392.147-6</v>
      </c>
      <c r="E1149" s="23">
        <v>0</v>
      </c>
      <c r="F1149" s="23">
        <v>-60171.652062499998</v>
      </c>
      <c r="G1149" s="23">
        <v>0</v>
      </c>
      <c r="H1149" s="23">
        <v>-2821382</v>
      </c>
      <c r="I1149" s="23">
        <v>-2821382</v>
      </c>
    </row>
    <row r="1150" spans="1:9" x14ac:dyDescent="0.3">
      <c r="A1150">
        <v>2106</v>
      </c>
      <c r="B1150" t="s">
        <v>1252</v>
      </c>
      <c r="C1150" t="s">
        <v>185</v>
      </c>
      <c r="D1150" s="11" t="str">
        <f>+VLOOKUP(C1150,CONTRATACIÓN!B:C,2,FALSE)</f>
        <v>76.264.025-2</v>
      </c>
      <c r="E1150" s="23">
        <v>1000800</v>
      </c>
      <c r="F1150" s="23">
        <v>-885715.63288092474</v>
      </c>
      <c r="G1150" s="23">
        <v>46165032</v>
      </c>
      <c r="H1150" s="23">
        <v>-44933147</v>
      </c>
      <c r="I1150" s="23">
        <v>1231885</v>
      </c>
    </row>
    <row r="1151" spans="1:9" x14ac:dyDescent="0.3">
      <c r="A1151">
        <v>2106</v>
      </c>
      <c r="B1151" t="s">
        <v>1252</v>
      </c>
      <c r="C1151" t="s">
        <v>187</v>
      </c>
      <c r="D1151" s="11" t="str">
        <f>+VLOOKUP(C1151,CONTRATACIÓN!B:C,2,FALSE)</f>
        <v>76.004.337-0</v>
      </c>
      <c r="E1151" s="23">
        <v>12542668.000000002</v>
      </c>
      <c r="F1151" s="23">
        <v>0</v>
      </c>
      <c r="G1151" s="23">
        <v>643340226</v>
      </c>
      <c r="H1151" s="23">
        <v>0</v>
      </c>
      <c r="I1151" s="23">
        <v>643340226</v>
      </c>
    </row>
    <row r="1152" spans="1:9" x14ac:dyDescent="0.3">
      <c r="A1152">
        <v>2106</v>
      </c>
      <c r="B1152" t="s">
        <v>1252</v>
      </c>
      <c r="C1152" t="s">
        <v>189</v>
      </c>
      <c r="D1152" s="11" t="str">
        <f>+VLOOKUP(C1152,CONTRATACIÓN!B:C,2,FALSE)</f>
        <v>91.081.000-6</v>
      </c>
      <c r="E1152" s="23">
        <v>678312554.06545961</v>
      </c>
      <c r="F1152" s="23">
        <v>-433631538.12249345</v>
      </c>
      <c r="G1152" s="23">
        <v>32970535442</v>
      </c>
      <c r="H1152" s="23">
        <v>-21494856118</v>
      </c>
      <c r="I1152" s="23">
        <v>11475679324</v>
      </c>
    </row>
    <row r="1153" spans="1:9" x14ac:dyDescent="0.3">
      <c r="A1153">
        <v>2106</v>
      </c>
      <c r="B1153" t="s">
        <v>1252</v>
      </c>
      <c r="C1153" t="s">
        <v>207</v>
      </c>
      <c r="D1153" s="11" t="str">
        <f>+VLOOKUP(C1153,CONTRATACIÓN!B:C,2,FALSE)</f>
        <v>88.006.900-4</v>
      </c>
      <c r="E1153" s="23">
        <v>50280177.983016714</v>
      </c>
      <c r="F1153" s="23">
        <v>0</v>
      </c>
      <c r="G1153" s="23">
        <v>2515012635</v>
      </c>
      <c r="H1153" s="23">
        <v>0</v>
      </c>
      <c r="I1153" s="23">
        <v>2515012635</v>
      </c>
    </row>
    <row r="1154" spans="1:9" x14ac:dyDescent="0.3">
      <c r="A1154">
        <v>2106</v>
      </c>
      <c r="B1154" t="s">
        <v>1252</v>
      </c>
      <c r="C1154" t="s">
        <v>211</v>
      </c>
      <c r="D1154" s="11" t="str">
        <f>+VLOOKUP(C1154,CONTRATACIÓN!B:C,2,FALSE)</f>
        <v>96.774.300-3</v>
      </c>
      <c r="E1154" s="23">
        <v>4707462.4936184511</v>
      </c>
      <c r="F1154" s="23">
        <v>0</v>
      </c>
      <c r="G1154" s="23">
        <v>233451268</v>
      </c>
      <c r="H1154" s="23">
        <v>0</v>
      </c>
      <c r="I1154" s="23">
        <v>233451268</v>
      </c>
    </row>
    <row r="1155" spans="1:9" x14ac:dyDescent="0.3">
      <c r="A1155">
        <v>2106</v>
      </c>
      <c r="B1155" t="s">
        <v>1252</v>
      </c>
      <c r="C1155" t="s">
        <v>219</v>
      </c>
      <c r="D1155" s="11" t="str">
        <f>+VLOOKUP(C1155,CONTRATACIÓN!B:C,2,FALSE)</f>
        <v>87.756.500-9</v>
      </c>
      <c r="E1155" s="23">
        <v>0</v>
      </c>
      <c r="F1155" s="23">
        <v>-656280.51352827926</v>
      </c>
      <c r="G1155" s="23">
        <v>0</v>
      </c>
      <c r="H1155" s="23">
        <v>-31957606</v>
      </c>
      <c r="I1155" s="23">
        <v>-31957606</v>
      </c>
    </row>
    <row r="1156" spans="1:9" x14ac:dyDescent="0.3">
      <c r="A1156">
        <v>2106</v>
      </c>
      <c r="B1156" t="s">
        <v>1252</v>
      </c>
      <c r="C1156" t="s">
        <v>249</v>
      </c>
      <c r="D1156" s="11" t="str">
        <f>+VLOOKUP(C1156,CONTRATACIÓN!B:C,2,FALSE)</f>
        <v>96.971.330-6</v>
      </c>
      <c r="E1156" s="23">
        <v>0</v>
      </c>
      <c r="F1156" s="23">
        <v>-26281261.186464794</v>
      </c>
      <c r="G1156" s="23">
        <v>0</v>
      </c>
      <c r="H1156" s="23">
        <v>-1315834830</v>
      </c>
      <c r="I1156" s="23">
        <v>-1315834830</v>
      </c>
    </row>
    <row r="1157" spans="1:9" x14ac:dyDescent="0.3">
      <c r="A1157">
        <v>2106</v>
      </c>
      <c r="B1157" t="s">
        <v>1252</v>
      </c>
      <c r="C1157" t="s">
        <v>255</v>
      </c>
      <c r="D1157" s="11" t="str">
        <f>+VLOOKUP(C1157,CONTRATACIÓN!B:C,2,FALSE)</f>
        <v>76.240.103-7</v>
      </c>
      <c r="E1157" s="23">
        <v>432503752.7470727</v>
      </c>
      <c r="F1157" s="23">
        <v>0</v>
      </c>
      <c r="G1157" s="23">
        <v>22134118958</v>
      </c>
      <c r="H1157" s="23">
        <v>0</v>
      </c>
      <c r="I1157" s="23">
        <v>22134118958</v>
      </c>
    </row>
    <row r="1158" spans="1:9" x14ac:dyDescent="0.3">
      <c r="A1158">
        <v>2106</v>
      </c>
      <c r="B1158" t="s">
        <v>1252</v>
      </c>
      <c r="C1158" t="s">
        <v>257</v>
      </c>
      <c r="D1158" s="11" t="str">
        <f>+VLOOKUP(C1158,CONTRATACIÓN!B:C,2,FALSE)</f>
        <v>76.538.731-0</v>
      </c>
      <c r="E1158" s="23">
        <v>0</v>
      </c>
      <c r="F1158" s="23">
        <v>-99170419.38707298</v>
      </c>
      <c r="G1158" s="23">
        <v>0</v>
      </c>
      <c r="H1158" s="23">
        <v>-5698313927</v>
      </c>
      <c r="I1158" s="23">
        <v>-5698313927</v>
      </c>
    </row>
    <row r="1159" spans="1:9" x14ac:dyDescent="0.3">
      <c r="A1159">
        <v>2106</v>
      </c>
      <c r="B1159" t="s">
        <v>1252</v>
      </c>
      <c r="C1159" t="s">
        <v>291</v>
      </c>
      <c r="D1159" s="11" t="str">
        <f>+VLOOKUP(C1159,CONTRATACIÓN!B:C,2,FALSE)</f>
        <v>76.418.918-3</v>
      </c>
      <c r="E1159" s="23">
        <v>1650000</v>
      </c>
      <c r="F1159" s="23">
        <v>-142178524.76661834</v>
      </c>
      <c r="G1159" s="23">
        <v>60783585</v>
      </c>
      <c r="H1159" s="23">
        <v>-7158731538</v>
      </c>
      <c r="I1159" s="23">
        <v>-7097947953</v>
      </c>
    </row>
    <row r="1160" spans="1:9" x14ac:dyDescent="0.3">
      <c r="A1160">
        <v>2106</v>
      </c>
      <c r="B1160" t="s">
        <v>1252</v>
      </c>
      <c r="C1160" t="s">
        <v>719</v>
      </c>
      <c r="D1160" s="11" t="str">
        <f>+VLOOKUP(C1160,CONTRATACIÓN!B:C,2,FALSE)</f>
        <v>76.032.642-9</v>
      </c>
      <c r="E1160" s="23">
        <v>0</v>
      </c>
      <c r="F1160" s="23">
        <v>-1000800</v>
      </c>
      <c r="G1160" s="23">
        <v>0</v>
      </c>
      <c r="H1160" s="23">
        <v>-65084430</v>
      </c>
      <c r="I1160" s="23">
        <v>-65084430</v>
      </c>
    </row>
    <row r="1161" spans="1:9" x14ac:dyDescent="0.3">
      <c r="A1161">
        <v>2106</v>
      </c>
      <c r="B1161" t="s">
        <v>1252</v>
      </c>
      <c r="C1161" t="s">
        <v>299</v>
      </c>
      <c r="D1161" s="11" t="str">
        <f>+VLOOKUP(C1161,CONTRATACIÓN!B:C,2,FALSE)</f>
        <v>76.067.373-0</v>
      </c>
      <c r="E1161" s="23">
        <v>0</v>
      </c>
      <c r="F1161" s="23">
        <v>-516056.21499999979</v>
      </c>
      <c r="G1161" s="23">
        <v>0</v>
      </c>
      <c r="H1161" s="23">
        <v>-22914043</v>
      </c>
      <c r="I1161" s="23">
        <v>-22914043</v>
      </c>
    </row>
    <row r="1162" spans="1:9" x14ac:dyDescent="0.3">
      <c r="A1162">
        <v>2106</v>
      </c>
      <c r="B1162" t="s">
        <v>1252</v>
      </c>
      <c r="C1162" t="s">
        <v>325</v>
      </c>
      <c r="D1162" s="11" t="str">
        <f>+VLOOKUP(C1162,CONTRATACIÓN!B:C,2,FALSE)</f>
        <v>76.472.262-0</v>
      </c>
      <c r="E1162" s="23">
        <v>39388264.852062345</v>
      </c>
      <c r="F1162" s="23">
        <v>-2989788.5946290009</v>
      </c>
      <c r="G1162" s="23">
        <v>1914342274</v>
      </c>
      <c r="H1162" s="23">
        <v>-147187132</v>
      </c>
      <c r="I1162" s="23">
        <v>1767155142</v>
      </c>
    </row>
    <row r="1163" spans="1:9" x14ac:dyDescent="0.3">
      <c r="A1163">
        <v>2106</v>
      </c>
      <c r="B1163" t="s">
        <v>1252</v>
      </c>
      <c r="C1163" t="s">
        <v>339</v>
      </c>
      <c r="D1163" s="11" t="str">
        <f>+VLOOKUP(C1163,CONTRATACIÓN!B:C,2,FALSE)</f>
        <v>76.350.250-3</v>
      </c>
      <c r="E1163" s="23">
        <v>0</v>
      </c>
      <c r="F1163" s="23">
        <v>-14992233.48000001</v>
      </c>
      <c r="G1163" s="23">
        <v>0</v>
      </c>
      <c r="H1163" s="23">
        <v>-761536969</v>
      </c>
      <c r="I1163" s="23">
        <v>-761536969</v>
      </c>
    </row>
    <row r="1164" spans="1:9" x14ac:dyDescent="0.3">
      <c r="A1164">
        <v>2106</v>
      </c>
      <c r="B1164" t="s">
        <v>1252</v>
      </c>
      <c r="C1164" t="s">
        <v>341</v>
      </c>
      <c r="D1164" s="11" t="str">
        <f>+VLOOKUP(C1164,CONTRATACIÓN!B:C,2,FALSE)</f>
        <v>96.990.050-5</v>
      </c>
      <c r="E1164" s="23">
        <v>0</v>
      </c>
      <c r="F1164" s="23">
        <v>-18744746.399999958</v>
      </c>
      <c r="G1164" s="23">
        <v>0</v>
      </c>
      <c r="H1164" s="23">
        <v>-952147490</v>
      </c>
      <c r="I1164" s="23">
        <v>-952147490</v>
      </c>
    </row>
    <row r="1165" spans="1:9" x14ac:dyDescent="0.3">
      <c r="A1165">
        <v>2106</v>
      </c>
      <c r="B1165" t="s">
        <v>1252</v>
      </c>
      <c r="C1165" t="s">
        <v>347</v>
      </c>
      <c r="D1165" s="11" t="str">
        <f>+VLOOKUP(C1165,CONTRATACIÓN!B:C,2,FALSE)</f>
        <v>76.427.560-8</v>
      </c>
      <c r="E1165" s="23">
        <v>0</v>
      </c>
      <c r="F1165" s="23">
        <v>-2356695.0221928372</v>
      </c>
      <c r="G1165" s="23">
        <v>0</v>
      </c>
      <c r="H1165" s="23">
        <v>-98697932</v>
      </c>
      <c r="I1165" s="23">
        <v>-98697932</v>
      </c>
    </row>
    <row r="1166" spans="1:9" x14ac:dyDescent="0.3">
      <c r="A1166">
        <v>2106</v>
      </c>
      <c r="B1166" t="s">
        <v>1252</v>
      </c>
      <c r="C1166" t="s">
        <v>365</v>
      </c>
      <c r="D1166" s="11" t="str">
        <f>+VLOOKUP(C1166,CONTRATACIÓN!B:C,2,FALSE)</f>
        <v>96.928.510-K</v>
      </c>
      <c r="E1166" s="23">
        <v>13750464.31908025</v>
      </c>
      <c r="F1166" s="23">
        <v>0</v>
      </c>
      <c r="G1166" s="23">
        <v>698345452</v>
      </c>
      <c r="H1166" s="23">
        <v>0</v>
      </c>
      <c r="I1166" s="23">
        <v>698345452</v>
      </c>
    </row>
    <row r="1167" spans="1:9" x14ac:dyDescent="0.3">
      <c r="A1167">
        <v>2106</v>
      </c>
      <c r="B1167" t="s">
        <v>1252</v>
      </c>
      <c r="C1167" t="s">
        <v>413</v>
      </c>
      <c r="D1167" s="11" t="str">
        <f>+VLOOKUP(C1167,CONTRATACIÓN!B:C,2,FALSE)</f>
        <v>76.919.070-8</v>
      </c>
      <c r="E1167" s="23">
        <v>0</v>
      </c>
      <c r="F1167" s="23">
        <v>-5600000.0000000866</v>
      </c>
      <c r="G1167" s="23">
        <v>0</v>
      </c>
      <c r="H1167" s="23">
        <v>-276121525</v>
      </c>
      <c r="I1167" s="23">
        <v>-276121525</v>
      </c>
    </row>
    <row r="1168" spans="1:9" x14ac:dyDescent="0.3">
      <c r="A1168">
        <v>2106</v>
      </c>
      <c r="B1168" t="s">
        <v>1252</v>
      </c>
      <c r="C1168" t="s">
        <v>445</v>
      </c>
      <c r="D1168" s="11" t="str">
        <f>+VLOOKUP(C1168,CONTRATACIÓN!B:C,2,FALSE)</f>
        <v>96.504.980-0</v>
      </c>
      <c r="E1168" s="23">
        <v>0</v>
      </c>
      <c r="F1168" s="23">
        <v>-166487056.32613051</v>
      </c>
      <c r="G1168" s="23">
        <v>0</v>
      </c>
      <c r="H1168" s="23">
        <v>-8876253028</v>
      </c>
      <c r="I1168" s="23">
        <v>-8876253028</v>
      </c>
    </row>
    <row r="1169" spans="1:9" x14ac:dyDescent="0.3">
      <c r="A1169">
        <v>2106</v>
      </c>
      <c r="B1169" t="s">
        <v>1252</v>
      </c>
      <c r="C1169" t="s">
        <v>481</v>
      </c>
      <c r="D1169" s="11" t="str">
        <f>+VLOOKUP(C1169,CONTRATACIÓN!B:C,2,FALSE)</f>
        <v>76.106.835-0</v>
      </c>
      <c r="E1169" s="23">
        <v>0</v>
      </c>
      <c r="F1169" s="23">
        <v>-7062227.9490647027</v>
      </c>
      <c r="G1169" s="23">
        <v>0</v>
      </c>
      <c r="H1169" s="23">
        <v>-303549666</v>
      </c>
      <c r="I1169" s="23">
        <v>-303549666</v>
      </c>
    </row>
    <row r="1170" spans="1:9" x14ac:dyDescent="0.3">
      <c r="A1170">
        <v>2106</v>
      </c>
      <c r="B1170" t="s">
        <v>1252</v>
      </c>
      <c r="C1170" t="s">
        <v>523</v>
      </c>
      <c r="D1170" s="11" t="str">
        <f>+VLOOKUP(C1170,CONTRATACIÓN!B:C,2,FALSE)</f>
        <v>76.189.274-6</v>
      </c>
      <c r="E1170" s="23">
        <v>0</v>
      </c>
      <c r="F1170" s="23">
        <v>-885715.63288092474</v>
      </c>
      <c r="G1170" s="23">
        <v>0</v>
      </c>
      <c r="H1170" s="23">
        <v>-44933147</v>
      </c>
      <c r="I1170" s="23">
        <v>-44933147</v>
      </c>
    </row>
    <row r="1171" spans="1:9" x14ac:dyDescent="0.3">
      <c r="A1171">
        <v>2106</v>
      </c>
      <c r="B1171" t="s">
        <v>1252</v>
      </c>
      <c r="C1171" t="s">
        <v>533</v>
      </c>
      <c r="D1171" s="11" t="str">
        <f>+VLOOKUP(C1171,CONTRATACIÓN!B:C,2,FALSE)</f>
        <v>76.832.212-0</v>
      </c>
      <c r="E1171" s="23">
        <v>2438472.9125009859</v>
      </c>
      <c r="F1171" s="23">
        <v>0</v>
      </c>
      <c r="G1171" s="23">
        <v>116607068</v>
      </c>
      <c r="H1171" s="23">
        <v>0</v>
      </c>
      <c r="I1171" s="23">
        <v>116607068</v>
      </c>
    </row>
    <row r="1172" spans="1:9" x14ac:dyDescent="0.3">
      <c r="A1172">
        <v>2106</v>
      </c>
      <c r="B1172" t="s">
        <v>1252</v>
      </c>
      <c r="C1172" t="s">
        <v>551</v>
      </c>
      <c r="D1172" s="11" t="str">
        <f>+VLOOKUP(C1172,CONTRATACIÓN!B:C,2,FALSE)</f>
        <v>99.528.750-1</v>
      </c>
      <c r="E1172" s="23">
        <v>27416164.898115214</v>
      </c>
      <c r="F1172" s="23">
        <v>-24505383.475115214</v>
      </c>
      <c r="G1172" s="23">
        <v>1189207077</v>
      </c>
      <c r="H1172" s="23">
        <v>-1060731534</v>
      </c>
      <c r="I1172" s="23">
        <v>128475543</v>
      </c>
    </row>
    <row r="1173" spans="1:9" x14ac:dyDescent="0.3">
      <c r="A1173">
        <v>2106</v>
      </c>
      <c r="B1173" t="s">
        <v>1252</v>
      </c>
      <c r="C1173" t="s">
        <v>573</v>
      </c>
      <c r="D1173" s="11" t="str">
        <f>+VLOOKUP(C1173,CONTRATACIÓN!B:C,2,FALSE)</f>
        <v>76.618.682-3</v>
      </c>
      <c r="E1173" s="23">
        <v>298772.58962899999</v>
      </c>
      <c r="F1173" s="23">
        <v>0</v>
      </c>
      <c r="G1173" s="23">
        <v>14575104</v>
      </c>
      <c r="H1173" s="23">
        <v>0</v>
      </c>
      <c r="I1173" s="23">
        <v>14575104</v>
      </c>
    </row>
    <row r="1174" spans="1:9" x14ac:dyDescent="0.3">
      <c r="A1174">
        <v>2106</v>
      </c>
      <c r="B1174" t="s">
        <v>1252</v>
      </c>
      <c r="C1174" t="s">
        <v>575</v>
      </c>
      <c r="D1174" s="11" t="str">
        <f>+VLOOKUP(C1174,CONTRATACIÓN!B:C,2,FALSE)</f>
        <v>76.126.507-5</v>
      </c>
      <c r="E1174" s="23">
        <v>0</v>
      </c>
      <c r="F1174" s="23">
        <v>-12542668.000000002</v>
      </c>
      <c r="G1174" s="23">
        <v>0</v>
      </c>
      <c r="H1174" s="23">
        <v>-643340226</v>
      </c>
      <c r="I1174" s="23">
        <v>-643340226</v>
      </c>
    </row>
    <row r="1175" spans="1:9" x14ac:dyDescent="0.3">
      <c r="A1175">
        <v>2106</v>
      </c>
      <c r="B1175" t="s">
        <v>1252</v>
      </c>
      <c r="C1175" t="s">
        <v>585</v>
      </c>
      <c r="D1175" s="11" t="str">
        <f>+VLOOKUP(C1175,CONTRATACIÓN!B:C,2,FALSE)</f>
        <v>77.302.440-5</v>
      </c>
      <c r="E1175" s="23">
        <v>6522104.1832931349</v>
      </c>
      <c r="F1175" s="23">
        <v>0</v>
      </c>
      <c r="G1175" s="23">
        <v>383790552</v>
      </c>
      <c r="H1175" s="23">
        <v>0</v>
      </c>
      <c r="I1175" s="23">
        <v>383790552</v>
      </c>
    </row>
    <row r="1176" spans="1:9" x14ac:dyDescent="0.3">
      <c r="A1176">
        <v>2106</v>
      </c>
      <c r="B1176" t="s">
        <v>1252</v>
      </c>
      <c r="C1176" t="s">
        <v>629</v>
      </c>
      <c r="D1176" s="11" t="str">
        <f>+VLOOKUP(C1176,CONTRATACIÓN!B:C,2,FALSE)</f>
        <v>76.003.174-7</v>
      </c>
      <c r="E1176" s="23">
        <v>0</v>
      </c>
      <c r="F1176" s="23">
        <v>-4948991.9641170986</v>
      </c>
      <c r="G1176" s="23">
        <v>0</v>
      </c>
      <c r="H1176" s="23">
        <v>-210464245</v>
      </c>
      <c r="I1176" s="23">
        <v>-210464245</v>
      </c>
    </row>
    <row r="1177" spans="1:9" x14ac:dyDescent="0.3">
      <c r="A1177">
        <v>2106</v>
      </c>
      <c r="B1177" t="s">
        <v>1252</v>
      </c>
      <c r="C1177" t="s">
        <v>631</v>
      </c>
      <c r="D1177" s="11" t="str">
        <f>+VLOOKUP(C1177,CONTRATACIÓN!B:C,2,FALSE)</f>
        <v>76.065.092-7</v>
      </c>
      <c r="E1177" s="23">
        <v>0</v>
      </c>
      <c r="F1177" s="23">
        <v>-4605681.4913204014</v>
      </c>
      <c r="G1177" s="23">
        <v>0</v>
      </c>
      <c r="H1177" s="23">
        <v>-199681202</v>
      </c>
      <c r="I1177" s="23">
        <v>-199681202</v>
      </c>
    </row>
    <row r="1178" spans="1:9" x14ac:dyDescent="0.3">
      <c r="A1178">
        <v>2106</v>
      </c>
      <c r="B1178" t="s">
        <v>1252</v>
      </c>
      <c r="C1178" t="s">
        <v>755</v>
      </c>
      <c r="D1178" s="11" t="str">
        <f>+VLOOKUP(C1178,CONTRATACIÓN!B:C,2,FALSE)</f>
        <v>76.412.562-2</v>
      </c>
      <c r="E1178" s="23">
        <v>26281261.186464794</v>
      </c>
      <c r="F1178" s="23">
        <v>-297396550.30605584</v>
      </c>
      <c r="G1178" s="23">
        <v>1315834830</v>
      </c>
      <c r="H1178" s="23">
        <v>-13525694822</v>
      </c>
      <c r="I1178" s="23">
        <v>-12209859992</v>
      </c>
    </row>
    <row r="1179" spans="1:9" x14ac:dyDescent="0.3">
      <c r="A1179">
        <v>2106</v>
      </c>
      <c r="B1179" t="s">
        <v>1252</v>
      </c>
      <c r="C1179" t="s">
        <v>453</v>
      </c>
      <c r="D1179" s="11" t="str">
        <f>+VLOOKUP(C1179,CONTRATACIÓN!B:C,2,FALSE)</f>
        <v>76.547.592-9</v>
      </c>
      <c r="E1179" s="23">
        <v>0</v>
      </c>
      <c r="F1179" s="23">
        <v>-18347851.293348391</v>
      </c>
      <c r="G1179" s="23">
        <v>0</v>
      </c>
      <c r="H1179" s="23">
        <v>-773847320</v>
      </c>
      <c r="I1179" s="23">
        <v>-773847320</v>
      </c>
    </row>
    <row r="1180" spans="1:9" x14ac:dyDescent="0.3">
      <c r="A1180">
        <v>2106</v>
      </c>
      <c r="B1180" t="s">
        <v>1252</v>
      </c>
      <c r="C1180" t="s">
        <v>427</v>
      </c>
      <c r="D1180" s="11" t="str">
        <f>+VLOOKUP(C1180,CONTRATACIÓN!B:C,2,FALSE)</f>
        <v>96.990.040-8</v>
      </c>
      <c r="E1180" s="23">
        <v>18347851.293348391</v>
      </c>
      <c r="F1180" s="23">
        <v>0</v>
      </c>
      <c r="G1180" s="23">
        <v>773847320</v>
      </c>
      <c r="H1180" s="23">
        <v>0</v>
      </c>
      <c r="I1180" s="23">
        <v>773847320</v>
      </c>
    </row>
    <row r="1181" spans="1:9" x14ac:dyDescent="0.3">
      <c r="A1181">
        <v>2106</v>
      </c>
      <c r="B1181" t="s">
        <v>1252</v>
      </c>
      <c r="C1181" t="s">
        <v>61</v>
      </c>
      <c r="D1181" s="11" t="str">
        <f>+VLOOKUP(C1181,CONTRATACIÓN!B:C,2,FALSE)</f>
        <v>76.188.197-3</v>
      </c>
      <c r="E1181" s="23">
        <v>0</v>
      </c>
      <c r="F1181" s="23">
        <v>-9864000</v>
      </c>
      <c r="G1181" s="23">
        <v>0</v>
      </c>
      <c r="H1181" s="23">
        <v>-472259003</v>
      </c>
      <c r="I1181" s="23">
        <v>-472259003</v>
      </c>
    </row>
    <row r="1182" spans="1:9" x14ac:dyDescent="0.3">
      <c r="A1182">
        <v>2106</v>
      </c>
      <c r="B1182" t="s">
        <v>1252</v>
      </c>
      <c r="C1182" t="s">
        <v>794</v>
      </c>
      <c r="D1182" s="11" t="str">
        <f>+VLOOKUP(C1182,CONTRATACIÓN!B:C,2,FALSE)</f>
        <v>76.376.443-5</v>
      </c>
      <c r="E1182" s="23">
        <v>0</v>
      </c>
      <c r="F1182" s="23">
        <v>-8149443.1938035069</v>
      </c>
      <c r="G1182" s="23">
        <v>0</v>
      </c>
      <c r="H1182" s="23">
        <v>-349259024</v>
      </c>
      <c r="I1182" s="23">
        <v>-349259024</v>
      </c>
    </row>
    <row r="1183" spans="1:9" x14ac:dyDescent="0.3">
      <c r="A1183">
        <v>2106</v>
      </c>
      <c r="B1183" t="s">
        <v>1252</v>
      </c>
      <c r="C1183" t="s">
        <v>768</v>
      </c>
      <c r="D1183" s="11" t="str">
        <f>+VLOOKUP(C1183,CONTRATACIÓN!B:C,2,FALSE)</f>
        <v>76.208.888-6</v>
      </c>
      <c r="E1183" s="23">
        <v>8697506.7021642886</v>
      </c>
      <c r="F1183" s="23">
        <v>0</v>
      </c>
      <c r="G1183" s="23">
        <v>432850141</v>
      </c>
      <c r="H1183" s="23">
        <v>0</v>
      </c>
      <c r="I1183" s="23">
        <v>432850141</v>
      </c>
    </row>
    <row r="1184" spans="1:9" x14ac:dyDescent="0.3">
      <c r="A1184">
        <v>2106</v>
      </c>
      <c r="B1184" t="s">
        <v>1252</v>
      </c>
      <c r="C1184" t="s">
        <v>887</v>
      </c>
      <c r="D1184" s="11" t="str">
        <f>+VLOOKUP(C1184,CONTRATACIÓN!B:C,2,FALSE)</f>
        <v>76.580.849-9</v>
      </c>
      <c r="E1184" s="23">
        <v>67900000.000000209</v>
      </c>
      <c r="F1184" s="23">
        <v>0</v>
      </c>
      <c r="G1184" s="23">
        <v>3311158670</v>
      </c>
      <c r="H1184" s="23">
        <v>0</v>
      </c>
      <c r="I1184" s="23">
        <v>3311158670</v>
      </c>
    </row>
    <row r="1185" spans="1:9" x14ac:dyDescent="0.3">
      <c r="A1185">
        <v>2106</v>
      </c>
      <c r="B1185" t="s">
        <v>1252</v>
      </c>
      <c r="C1185" t="s">
        <v>539</v>
      </c>
      <c r="D1185" s="11" t="str">
        <f>+VLOOKUP(C1185,CONTRATACIÓN!B:C,2,FALSE)</f>
        <v>76.319.883-9</v>
      </c>
      <c r="E1185" s="23">
        <v>0</v>
      </c>
      <c r="F1185" s="23">
        <v>-16591489.99999995</v>
      </c>
      <c r="G1185" s="23">
        <v>0</v>
      </c>
      <c r="H1185" s="23">
        <v>-840430427</v>
      </c>
      <c r="I1185" s="23">
        <v>-840430427</v>
      </c>
    </row>
    <row r="1186" spans="1:9" x14ac:dyDescent="0.3">
      <c r="A1186">
        <v>2106</v>
      </c>
      <c r="B1186" t="s">
        <v>1252</v>
      </c>
      <c r="C1186" t="s">
        <v>867</v>
      </c>
      <c r="D1186" s="11" t="str">
        <f>+VLOOKUP(C1186,CONTRATACIÓN!B:C,2,FALSE)</f>
        <v>76.409.606-1</v>
      </c>
      <c r="E1186" s="23">
        <v>90160.560845700064</v>
      </c>
      <c r="F1186" s="23">
        <v>0</v>
      </c>
      <c r="G1186" s="23">
        <v>4090482</v>
      </c>
      <c r="H1186" s="23">
        <v>0</v>
      </c>
      <c r="I1186" s="23">
        <v>4090482</v>
      </c>
    </row>
    <row r="1187" spans="1:9" x14ac:dyDescent="0.3">
      <c r="A1187">
        <v>2106</v>
      </c>
      <c r="B1187" t="s">
        <v>1252</v>
      </c>
      <c r="C1187" t="s">
        <v>676</v>
      </c>
      <c r="D1187" s="11" t="str">
        <f>+VLOOKUP(C1187,CONTRATACIÓN!B:C,2,FALSE)</f>
        <v>76.237.256-8</v>
      </c>
      <c r="E1187" s="23">
        <v>0</v>
      </c>
      <c r="F1187" s="23">
        <v>-19600000.000000022</v>
      </c>
      <c r="G1187" s="23">
        <v>0</v>
      </c>
      <c r="H1187" s="23">
        <v>-959217251</v>
      </c>
      <c r="I1187" s="23">
        <v>-959217251</v>
      </c>
    </row>
    <row r="1188" spans="1:9" x14ac:dyDescent="0.3">
      <c r="A1188">
        <v>2106</v>
      </c>
      <c r="B1188" t="s">
        <v>1252</v>
      </c>
      <c r="C1188" t="s">
        <v>73</v>
      </c>
      <c r="D1188" s="11" t="str">
        <f>+VLOOKUP(C1188,CONTRATACIÓN!B:C,2,FALSE)</f>
        <v>76.166.466-2</v>
      </c>
      <c r="E1188" s="23">
        <v>0</v>
      </c>
      <c r="F1188" s="23">
        <v>-5999999.9999999637</v>
      </c>
      <c r="G1188" s="23">
        <v>0</v>
      </c>
      <c r="H1188" s="23">
        <v>-283710322</v>
      </c>
      <c r="I1188" s="23">
        <v>-283710322</v>
      </c>
    </row>
    <row r="1189" spans="1:9" x14ac:dyDescent="0.3">
      <c r="A1189">
        <v>2106</v>
      </c>
      <c r="B1189" t="s">
        <v>1252</v>
      </c>
      <c r="C1189" t="s">
        <v>930</v>
      </c>
      <c r="D1189" s="11" t="str">
        <f>+VLOOKUP(C1189,CONTRATACIÓN!B:C,2,FALSE)</f>
        <v>77.257.713-3</v>
      </c>
      <c r="E1189" s="23">
        <v>21960000.000000004</v>
      </c>
      <c r="F1189" s="23">
        <v>-7246068.0000000019</v>
      </c>
      <c r="G1189" s="23">
        <v>824254289</v>
      </c>
      <c r="H1189" s="23">
        <v>-311381325</v>
      </c>
      <c r="I1189" s="23">
        <v>512872964</v>
      </c>
    </row>
    <row r="1190" spans="1:9" x14ac:dyDescent="0.3">
      <c r="A1190">
        <v>2106</v>
      </c>
      <c r="B1190" t="s">
        <v>1252</v>
      </c>
      <c r="C1190" t="s">
        <v>916</v>
      </c>
      <c r="D1190" s="11" t="str">
        <f>+VLOOKUP(C1190,CONTRATACIÓN!B:C,2,FALSE)</f>
        <v>77.009.353-8</v>
      </c>
      <c r="E1190" s="23">
        <v>6088024.3135288591</v>
      </c>
      <c r="F1190" s="23">
        <v>-21960000.000000004</v>
      </c>
      <c r="G1190" s="23">
        <v>360481633</v>
      </c>
      <c r="H1190" s="23">
        <v>-824254289</v>
      </c>
      <c r="I1190" s="23">
        <v>-463772656</v>
      </c>
    </row>
    <row r="1191" spans="1:9" x14ac:dyDescent="0.3">
      <c r="A1191">
        <v>2106</v>
      </c>
      <c r="B1191" t="s">
        <v>1252</v>
      </c>
      <c r="C1191" t="s">
        <v>822</v>
      </c>
      <c r="D1191" s="11" t="str">
        <f>+VLOOKUP(C1191,CONTRATACIÓN!B:C,2,FALSE)</f>
        <v>77.005.421-4</v>
      </c>
      <c r="E1191" s="23">
        <v>79907.25</v>
      </c>
      <c r="F1191" s="23">
        <v>0</v>
      </c>
      <c r="G1191" s="23">
        <v>3616073</v>
      </c>
      <c r="H1191" s="23">
        <v>0</v>
      </c>
      <c r="I1191" s="23">
        <v>3616073</v>
      </c>
    </row>
    <row r="1192" spans="1:9" x14ac:dyDescent="0.3">
      <c r="A1192">
        <v>2106</v>
      </c>
      <c r="B1192" t="s">
        <v>1252</v>
      </c>
      <c r="C1192" t="s">
        <v>840</v>
      </c>
      <c r="D1192" s="11" t="str">
        <f>+VLOOKUP(C1192,CONTRATACIÓN!B:C,2,FALSE)</f>
        <v>77.209.283-0</v>
      </c>
      <c r="E1192" s="23">
        <v>0</v>
      </c>
      <c r="F1192" s="23">
        <v>-79907.25</v>
      </c>
      <c r="G1192" s="23">
        <v>0</v>
      </c>
      <c r="H1192" s="23">
        <v>-3616073</v>
      </c>
      <c r="I1192" s="23">
        <v>-3616073</v>
      </c>
    </row>
    <row r="1193" spans="1:9" x14ac:dyDescent="0.3">
      <c r="A1193">
        <v>2106</v>
      </c>
      <c r="B1193" t="s">
        <v>1252</v>
      </c>
      <c r="C1193" t="s">
        <v>1249</v>
      </c>
      <c r="D1193" s="11" t="str">
        <f>+VLOOKUP(C1193,CONTRATACIÓN!B:C,2,FALSE)</f>
        <v>77.285.492-7</v>
      </c>
      <c r="E1193" s="23">
        <v>2846999.999999987</v>
      </c>
      <c r="F1193" s="23">
        <v>-2000800.0000000005</v>
      </c>
      <c r="G1193" s="23">
        <v>130452194</v>
      </c>
      <c r="H1193" s="23">
        <v>-102126260</v>
      </c>
      <c r="I1193" s="23">
        <v>28325934</v>
      </c>
    </row>
    <row r="1194" spans="1:9" x14ac:dyDescent="0.3">
      <c r="A1194">
        <v>2106</v>
      </c>
      <c r="B1194" t="s">
        <v>1252</v>
      </c>
      <c r="C1194" t="s">
        <v>928</v>
      </c>
      <c r="D1194" s="11" t="str">
        <f>+VLOOKUP(C1194,CONTRATACIÓN!B:C,2,FALSE)</f>
        <v>76.362.257-6</v>
      </c>
      <c r="E1194" s="23">
        <v>0</v>
      </c>
      <c r="F1194" s="23">
        <v>-7220553.6085536219</v>
      </c>
      <c r="G1194" s="23">
        <v>0</v>
      </c>
      <c r="H1194" s="23">
        <v>-307752812</v>
      </c>
      <c r="I1194" s="23">
        <v>-307752812</v>
      </c>
    </row>
    <row r="1195" spans="1:9" x14ac:dyDescent="0.3">
      <c r="A1195">
        <v>2106</v>
      </c>
      <c r="B1195" t="s">
        <v>1252</v>
      </c>
      <c r="C1195" t="s">
        <v>549</v>
      </c>
      <c r="D1195" s="11" t="str">
        <f>+VLOOKUP(C1195,CONTRATACIÓN!B:C,2,FALSE)</f>
        <v>76.378.017-1</v>
      </c>
      <c r="E1195" s="23">
        <v>0</v>
      </c>
      <c r="F1195" s="23">
        <v>-2787686.7971601365</v>
      </c>
      <c r="G1195" s="23">
        <v>0</v>
      </c>
      <c r="H1195" s="23">
        <v>-117940268</v>
      </c>
      <c r="I1195" s="23">
        <v>-117940268</v>
      </c>
    </row>
    <row r="1196" spans="1:9" x14ac:dyDescent="0.3">
      <c r="A1196">
        <v>2107</v>
      </c>
      <c r="B1196" t="s">
        <v>1252</v>
      </c>
      <c r="C1196" t="s">
        <v>13</v>
      </c>
      <c r="D1196" s="11" t="str">
        <f>+VLOOKUP(C1196,CONTRATACIÓN!B:C,2,FALSE)</f>
        <v>91.806.000-6</v>
      </c>
      <c r="E1196" s="23">
        <v>290062.96733165981</v>
      </c>
      <c r="F1196" s="23">
        <v>0</v>
      </c>
      <c r="G1196" s="23">
        <v>30113653</v>
      </c>
      <c r="H1196" s="23">
        <v>0</v>
      </c>
      <c r="I1196" s="23">
        <v>30113653</v>
      </c>
    </row>
    <row r="1197" spans="1:9" x14ac:dyDescent="0.3">
      <c r="A1197">
        <v>2107</v>
      </c>
      <c r="B1197" t="s">
        <v>1252</v>
      </c>
      <c r="C1197" t="s">
        <v>17</v>
      </c>
      <c r="D1197" s="11" t="str">
        <f>+VLOOKUP(C1197,CONTRATACIÓN!B:C,2,FALSE)</f>
        <v>76.437.712-5</v>
      </c>
      <c r="E1197" s="23">
        <v>2468996.1749439607</v>
      </c>
      <c r="F1197" s="23">
        <v>0</v>
      </c>
      <c r="G1197" s="23">
        <v>216724137</v>
      </c>
      <c r="H1197" s="23">
        <v>0</v>
      </c>
      <c r="I1197" s="23">
        <v>216724137</v>
      </c>
    </row>
    <row r="1198" spans="1:9" x14ac:dyDescent="0.3">
      <c r="A1198">
        <v>2107</v>
      </c>
      <c r="B1198" t="s">
        <v>1252</v>
      </c>
      <c r="C1198" t="s">
        <v>21</v>
      </c>
      <c r="D1198" s="11" t="str">
        <f>+VLOOKUP(C1198,CONTRATACIÓN!B:C,2,FALSE)</f>
        <v>94.272.000-9</v>
      </c>
      <c r="E1198" s="23">
        <v>42862259.150521696</v>
      </c>
      <c r="F1198" s="23">
        <v>-32065087.536852069</v>
      </c>
      <c r="G1198" s="23">
        <v>3283580120</v>
      </c>
      <c r="H1198" s="23">
        <v>-2817317628</v>
      </c>
      <c r="I1198" s="23">
        <v>466262492</v>
      </c>
    </row>
    <row r="1199" spans="1:9" x14ac:dyDescent="0.3">
      <c r="A1199">
        <v>2107</v>
      </c>
      <c r="B1199" t="s">
        <v>1252</v>
      </c>
      <c r="C1199" t="s">
        <v>25</v>
      </c>
      <c r="D1199" s="11" t="str">
        <f>+VLOOKUP(C1199,CONTRATACIÓN!B:C,2,FALSE)</f>
        <v>77.277.800-7</v>
      </c>
      <c r="E1199" s="23">
        <v>125869.32038610004</v>
      </c>
      <c r="F1199" s="23">
        <v>-13879994.784358006</v>
      </c>
      <c r="G1199" s="23">
        <v>11836271</v>
      </c>
      <c r="H1199" s="23">
        <v>-1323589668</v>
      </c>
      <c r="I1199" s="23">
        <v>-1311753397</v>
      </c>
    </row>
    <row r="1200" spans="1:9" x14ac:dyDescent="0.3">
      <c r="A1200">
        <v>2107</v>
      </c>
      <c r="B1200" t="s">
        <v>1252</v>
      </c>
      <c r="C1200" t="s">
        <v>29</v>
      </c>
      <c r="D1200" s="11" t="str">
        <f>+VLOOKUP(C1200,CONTRATACIÓN!B:C,2,FALSE)</f>
        <v>76.071.891-2</v>
      </c>
      <c r="E1200" s="23">
        <v>2038049.0612923698</v>
      </c>
      <c r="F1200" s="23">
        <v>0</v>
      </c>
      <c r="G1200" s="23">
        <v>206182606</v>
      </c>
      <c r="H1200" s="23">
        <v>0</v>
      </c>
      <c r="I1200" s="23">
        <v>206182606</v>
      </c>
    </row>
    <row r="1201" spans="1:9" x14ac:dyDescent="0.3">
      <c r="A1201">
        <v>2107</v>
      </c>
      <c r="B1201" t="s">
        <v>1252</v>
      </c>
      <c r="C1201" t="s">
        <v>57</v>
      </c>
      <c r="D1201" s="11" t="str">
        <f>+VLOOKUP(C1201,CONTRATACIÓN!B:C,2,FALSE)</f>
        <v>76.827.288-3</v>
      </c>
      <c r="E1201" s="23">
        <v>15267773.739973489</v>
      </c>
      <c r="F1201" s="23">
        <v>-290062.96733165981</v>
      </c>
      <c r="G1201" s="23">
        <v>1259282069</v>
      </c>
      <c r="H1201" s="23">
        <v>-30113653</v>
      </c>
      <c r="I1201" s="23">
        <v>1229168416</v>
      </c>
    </row>
    <row r="1202" spans="1:9" x14ac:dyDescent="0.3">
      <c r="A1202">
        <v>2107</v>
      </c>
      <c r="B1202" t="s">
        <v>1252</v>
      </c>
      <c r="C1202" t="s">
        <v>613</v>
      </c>
      <c r="D1202" s="11" t="str">
        <f>+VLOOKUP(C1202,CONTRATACIÓN!B:C,2,FALSE)</f>
        <v>76.337.593-5</v>
      </c>
      <c r="E1202" s="23">
        <v>0</v>
      </c>
      <c r="F1202" s="23">
        <v>-14448132.620273674</v>
      </c>
      <c r="G1202" s="23">
        <v>0</v>
      </c>
      <c r="H1202" s="23">
        <v>-690292179</v>
      </c>
      <c r="I1202" s="23">
        <v>-690292179</v>
      </c>
    </row>
    <row r="1203" spans="1:9" x14ac:dyDescent="0.3">
      <c r="A1203">
        <v>2107</v>
      </c>
      <c r="B1203" t="s">
        <v>1252</v>
      </c>
      <c r="C1203" t="s">
        <v>65</v>
      </c>
      <c r="D1203" s="11" t="str">
        <f>+VLOOKUP(C1203,CONTRATACIÓN!B:C,2,FALSE)</f>
        <v>76.249.099-4</v>
      </c>
      <c r="E1203" s="23">
        <v>0</v>
      </c>
      <c r="F1203" s="23">
        <v>-841756.9760048301</v>
      </c>
      <c r="G1203" s="23">
        <v>0</v>
      </c>
      <c r="H1203" s="23">
        <v>-96791767</v>
      </c>
      <c r="I1203" s="23">
        <v>-96791767</v>
      </c>
    </row>
    <row r="1204" spans="1:9" x14ac:dyDescent="0.3">
      <c r="A1204">
        <v>2107</v>
      </c>
      <c r="B1204" t="s">
        <v>1252</v>
      </c>
      <c r="C1204" t="s">
        <v>79</v>
      </c>
      <c r="D1204" s="11" t="str">
        <f>+VLOOKUP(C1204,CONTRATACIÓN!B:C,2,FALSE)</f>
        <v>96.637.520-5</v>
      </c>
      <c r="E1204" s="23">
        <v>0</v>
      </c>
      <c r="F1204" s="23">
        <v>-2403092.7149999994</v>
      </c>
      <c r="G1204" s="23">
        <v>0</v>
      </c>
      <c r="H1204" s="23">
        <v>-226625620</v>
      </c>
      <c r="I1204" s="23">
        <v>-226625620</v>
      </c>
    </row>
    <row r="1205" spans="1:9" x14ac:dyDescent="0.3">
      <c r="A1205">
        <v>2107</v>
      </c>
      <c r="B1205" t="s">
        <v>1252</v>
      </c>
      <c r="C1205" t="s">
        <v>85</v>
      </c>
      <c r="D1205" s="11" t="str">
        <f>+VLOOKUP(C1205,CONTRATACIÓN!B:C,2,FALSE)</f>
        <v>76.149.809-6</v>
      </c>
      <c r="E1205" s="23">
        <v>0</v>
      </c>
      <c r="F1205" s="23">
        <v>-7899799.0387881109</v>
      </c>
      <c r="G1205" s="23">
        <v>0</v>
      </c>
      <c r="H1205" s="23">
        <v>-730094725</v>
      </c>
      <c r="I1205" s="23">
        <v>-730094725</v>
      </c>
    </row>
    <row r="1206" spans="1:9" x14ac:dyDescent="0.3">
      <c r="A1206">
        <v>2107</v>
      </c>
      <c r="B1206" t="s">
        <v>1252</v>
      </c>
      <c r="C1206" t="s">
        <v>93</v>
      </c>
      <c r="D1206" s="11" t="str">
        <f>+VLOOKUP(C1206,CONTRATACIÓN!B:C,2,FALSE)</f>
        <v>76.338.870-0</v>
      </c>
      <c r="E1206" s="23">
        <v>30786.096996499993</v>
      </c>
      <c r="F1206" s="23">
        <v>0</v>
      </c>
      <c r="G1206" s="23">
        <v>3765619</v>
      </c>
      <c r="H1206" s="23">
        <v>0</v>
      </c>
      <c r="I1206" s="23">
        <v>3765619</v>
      </c>
    </row>
    <row r="1207" spans="1:9" x14ac:dyDescent="0.3">
      <c r="A1207">
        <v>2107</v>
      </c>
      <c r="B1207" t="s">
        <v>1252</v>
      </c>
      <c r="C1207" t="s">
        <v>97</v>
      </c>
      <c r="D1207" s="11" t="str">
        <f>+VLOOKUP(C1207,CONTRATACIÓN!B:C,2,FALSE)</f>
        <v>76.006.855-1</v>
      </c>
      <c r="E1207" s="23">
        <v>8000000.0000000773</v>
      </c>
      <c r="F1207" s="23">
        <v>-19221878.199999876</v>
      </c>
      <c r="G1207" s="23">
        <v>734062993</v>
      </c>
      <c r="H1207" s="23">
        <v>-1884098957</v>
      </c>
      <c r="I1207" s="23">
        <v>-1150035964</v>
      </c>
    </row>
    <row r="1208" spans="1:9" x14ac:dyDescent="0.3">
      <c r="A1208">
        <v>2107</v>
      </c>
      <c r="B1208" t="s">
        <v>1252</v>
      </c>
      <c r="C1208" t="s">
        <v>109</v>
      </c>
      <c r="D1208" s="11" t="str">
        <f>+VLOOKUP(C1208,CONTRATACIÓN!B:C,2,FALSE)</f>
        <v>76.414.107-5</v>
      </c>
      <c r="E1208" s="23">
        <v>0</v>
      </c>
      <c r="F1208" s="23">
        <v>-3385606.4626104622</v>
      </c>
      <c r="G1208" s="23">
        <v>0</v>
      </c>
      <c r="H1208" s="23">
        <v>-222932314</v>
      </c>
      <c r="I1208" s="23">
        <v>-222932314</v>
      </c>
    </row>
    <row r="1209" spans="1:9" x14ac:dyDescent="0.3">
      <c r="A1209">
        <v>2107</v>
      </c>
      <c r="B1209" t="s">
        <v>1252</v>
      </c>
      <c r="C1209" t="s">
        <v>113</v>
      </c>
      <c r="D1209" s="11" t="str">
        <f>+VLOOKUP(C1209,CONTRATACIÓN!B:C,2,FALSE)</f>
        <v>96.505.760-9</v>
      </c>
      <c r="E1209" s="23">
        <v>8462619.8339968007</v>
      </c>
      <c r="F1209" s="23">
        <v>-1128625.546263695</v>
      </c>
      <c r="G1209" s="23">
        <v>623677171</v>
      </c>
      <c r="H1209" s="23">
        <v>-116376558</v>
      </c>
      <c r="I1209" s="23">
        <v>507300613</v>
      </c>
    </row>
    <row r="1210" spans="1:9" x14ac:dyDescent="0.3">
      <c r="A1210">
        <v>2107</v>
      </c>
      <c r="B1210" t="s">
        <v>1252</v>
      </c>
      <c r="C1210" t="s">
        <v>127</v>
      </c>
      <c r="D1210" s="11" t="str">
        <f>+VLOOKUP(C1210,CONTRATACIÓN!B:C,2,FALSE)</f>
        <v>76.857.590-8</v>
      </c>
      <c r="E1210" s="23">
        <v>0</v>
      </c>
      <c r="F1210" s="23">
        <v>-2500000.0000000033</v>
      </c>
      <c r="G1210" s="23">
        <v>0</v>
      </c>
      <c r="H1210" s="23">
        <v>-222624003</v>
      </c>
      <c r="I1210" s="23">
        <v>-222624003</v>
      </c>
    </row>
    <row r="1211" spans="1:9" x14ac:dyDescent="0.3">
      <c r="A1211">
        <v>2107</v>
      </c>
      <c r="B1211" t="s">
        <v>1252</v>
      </c>
      <c r="C1211" t="s">
        <v>131</v>
      </c>
      <c r="D1211" s="11" t="str">
        <f>+VLOOKUP(C1211,CONTRATACIÓN!B:C,2,FALSE)</f>
        <v>76.253.866-0</v>
      </c>
      <c r="E1211" s="23">
        <v>0</v>
      </c>
      <c r="F1211" s="23">
        <v>-5956755.7907896033</v>
      </c>
      <c r="G1211" s="23">
        <v>0</v>
      </c>
      <c r="H1211" s="23">
        <v>-556052830</v>
      </c>
      <c r="I1211" s="23">
        <v>-556052830</v>
      </c>
    </row>
    <row r="1212" spans="1:9" x14ac:dyDescent="0.3">
      <c r="A1212">
        <v>2107</v>
      </c>
      <c r="B1212" t="s">
        <v>1252</v>
      </c>
      <c r="C1212" t="s">
        <v>153</v>
      </c>
      <c r="D1212" s="11" t="str">
        <f>+VLOOKUP(C1212,CONTRATACIÓN!B:C,2,FALSE)</f>
        <v>76.254.033-9</v>
      </c>
      <c r="E1212" s="23">
        <v>677522.82622602012</v>
      </c>
      <c r="F1212" s="23">
        <v>-22315550.277328756</v>
      </c>
      <c r="G1212" s="23">
        <v>66595484</v>
      </c>
      <c r="H1212" s="23">
        <v>-2224895402</v>
      </c>
      <c r="I1212" s="23">
        <v>-2158299918</v>
      </c>
    </row>
    <row r="1213" spans="1:9" x14ac:dyDescent="0.3">
      <c r="A1213">
        <v>2107</v>
      </c>
      <c r="B1213" t="s">
        <v>1252</v>
      </c>
      <c r="C1213" t="s">
        <v>165</v>
      </c>
      <c r="D1213" s="11" t="str">
        <f>+VLOOKUP(C1213,CONTRATACIÓN!B:C,2,FALSE)</f>
        <v>76.415.299-9</v>
      </c>
      <c r="E1213" s="23">
        <v>0</v>
      </c>
      <c r="F1213" s="23">
        <v>0</v>
      </c>
      <c r="G1213" s="23">
        <v>0</v>
      </c>
      <c r="H1213" s="23">
        <v>0</v>
      </c>
      <c r="I1213" s="23">
        <v>0</v>
      </c>
    </row>
    <row r="1214" spans="1:9" x14ac:dyDescent="0.3">
      <c r="A1214">
        <v>2107</v>
      </c>
      <c r="B1214" t="s">
        <v>1252</v>
      </c>
      <c r="C1214" t="s">
        <v>175</v>
      </c>
      <c r="D1214" s="11" t="str">
        <f>+VLOOKUP(C1214,CONTRATACIÓN!B:C,2,FALSE)</f>
        <v>76.392.147-6</v>
      </c>
      <c r="E1214" s="23">
        <v>0</v>
      </c>
      <c r="F1214" s="23">
        <v>-94164.652500000026</v>
      </c>
      <c r="G1214" s="23">
        <v>0</v>
      </c>
      <c r="H1214" s="23">
        <v>-11284323</v>
      </c>
      <c r="I1214" s="23">
        <v>-11284323</v>
      </c>
    </row>
    <row r="1215" spans="1:9" x14ac:dyDescent="0.3">
      <c r="A1215">
        <v>2107</v>
      </c>
      <c r="B1215" t="s">
        <v>1252</v>
      </c>
      <c r="C1215" t="s">
        <v>185</v>
      </c>
      <c r="D1215" s="11" t="str">
        <f>+VLOOKUP(C1215,CONTRATACIÓN!B:C,2,FALSE)</f>
        <v>76.264.025-2</v>
      </c>
      <c r="E1215" s="23">
        <v>997270</v>
      </c>
      <c r="F1215" s="23">
        <v>-1019024.5306461849</v>
      </c>
      <c r="G1215" s="23">
        <v>91372067</v>
      </c>
      <c r="H1215" s="23">
        <v>-103091303</v>
      </c>
      <c r="I1215" s="23">
        <v>-11719236</v>
      </c>
    </row>
    <row r="1216" spans="1:9" x14ac:dyDescent="0.3">
      <c r="A1216">
        <v>2107</v>
      </c>
      <c r="B1216" t="s">
        <v>1252</v>
      </c>
      <c r="C1216" t="s">
        <v>187</v>
      </c>
      <c r="D1216" s="11" t="str">
        <f>+VLOOKUP(C1216,CONTRATACIÓN!B:C,2,FALSE)</f>
        <v>76.004.337-0</v>
      </c>
      <c r="E1216" s="23">
        <v>13397016.999999996</v>
      </c>
      <c r="F1216" s="23">
        <v>0</v>
      </c>
      <c r="G1216" s="23">
        <v>1343269149</v>
      </c>
      <c r="H1216" s="23">
        <v>0</v>
      </c>
      <c r="I1216" s="23">
        <v>1343269149</v>
      </c>
    </row>
    <row r="1217" spans="1:9" x14ac:dyDescent="0.3">
      <c r="A1217">
        <v>2107</v>
      </c>
      <c r="B1217" t="s">
        <v>1252</v>
      </c>
      <c r="C1217" t="s">
        <v>189</v>
      </c>
      <c r="D1217" s="11" t="str">
        <f>+VLOOKUP(C1217,CONTRATACIÓN!B:C,2,FALSE)</f>
        <v>91.081.000-6</v>
      </c>
      <c r="E1217" s="23">
        <v>734745247.61066973</v>
      </c>
      <c r="F1217" s="23">
        <v>-376734999.71875995</v>
      </c>
      <c r="G1217" s="23">
        <v>66575795235</v>
      </c>
      <c r="H1217" s="23">
        <v>-34678178718</v>
      </c>
      <c r="I1217" s="23">
        <v>31897616517</v>
      </c>
    </row>
    <row r="1218" spans="1:9" x14ac:dyDescent="0.3">
      <c r="A1218">
        <v>2107</v>
      </c>
      <c r="B1218" t="s">
        <v>1252</v>
      </c>
      <c r="C1218" t="s">
        <v>207</v>
      </c>
      <c r="D1218" s="11" t="str">
        <f>+VLOOKUP(C1218,CONTRATACIÓN!B:C,2,FALSE)</f>
        <v>88.006.900-4</v>
      </c>
      <c r="E1218" s="23">
        <v>54757028.793375783</v>
      </c>
      <c r="F1218" s="23">
        <v>0</v>
      </c>
      <c r="G1218" s="23">
        <v>4747386939</v>
      </c>
      <c r="H1218" s="23">
        <v>0</v>
      </c>
      <c r="I1218" s="23">
        <v>4747386939</v>
      </c>
    </row>
    <row r="1219" spans="1:9" x14ac:dyDescent="0.3">
      <c r="A1219">
        <v>2107</v>
      </c>
      <c r="B1219" t="s">
        <v>1252</v>
      </c>
      <c r="C1219" t="s">
        <v>211</v>
      </c>
      <c r="D1219" s="11" t="str">
        <f>+VLOOKUP(C1219,CONTRATACIÓN!B:C,2,FALSE)</f>
        <v>96.774.300-3</v>
      </c>
      <c r="E1219" s="23">
        <v>5076494.9648891762</v>
      </c>
      <c r="F1219" s="23">
        <v>0</v>
      </c>
      <c r="G1219" s="23">
        <v>491634860</v>
      </c>
      <c r="H1219" s="23">
        <v>0</v>
      </c>
      <c r="I1219" s="23">
        <v>491634860</v>
      </c>
    </row>
    <row r="1220" spans="1:9" x14ac:dyDescent="0.3">
      <c r="A1220">
        <v>2107</v>
      </c>
      <c r="B1220" t="s">
        <v>1252</v>
      </c>
      <c r="C1220" t="s">
        <v>219</v>
      </c>
      <c r="D1220" s="11" t="str">
        <f>+VLOOKUP(C1220,CONTRATACIÓN!B:C,2,FALSE)</f>
        <v>87.756.500-9</v>
      </c>
      <c r="E1220" s="23">
        <v>0</v>
      </c>
      <c r="F1220" s="23">
        <v>-677522.82622602012</v>
      </c>
      <c r="G1220" s="23">
        <v>0</v>
      </c>
      <c r="H1220" s="23">
        <v>-66595484</v>
      </c>
      <c r="I1220" s="23">
        <v>-66595484</v>
      </c>
    </row>
    <row r="1221" spans="1:9" x14ac:dyDescent="0.3">
      <c r="A1221">
        <v>2107</v>
      </c>
      <c r="B1221" t="s">
        <v>1252</v>
      </c>
      <c r="C1221" t="s">
        <v>249</v>
      </c>
      <c r="D1221" s="11" t="str">
        <f>+VLOOKUP(C1221,CONTRATACIÓN!B:C,2,FALSE)</f>
        <v>96.971.330-6</v>
      </c>
      <c r="E1221" s="23">
        <v>0</v>
      </c>
      <c r="F1221" s="23">
        <v>-27274000.000000026</v>
      </c>
      <c r="G1221" s="23">
        <v>0</v>
      </c>
      <c r="H1221" s="23">
        <v>-2189106711</v>
      </c>
      <c r="I1221" s="23">
        <v>-2189106711</v>
      </c>
    </row>
    <row r="1222" spans="1:9" x14ac:dyDescent="0.3">
      <c r="A1222">
        <v>2107</v>
      </c>
      <c r="B1222" t="s">
        <v>1252</v>
      </c>
      <c r="C1222" t="s">
        <v>255</v>
      </c>
      <c r="D1222" s="11" t="str">
        <f>+VLOOKUP(C1222,CONTRATACIÓN!B:C,2,FALSE)</f>
        <v>76.240.103-7</v>
      </c>
      <c r="E1222" s="23">
        <v>349243345.88902169</v>
      </c>
      <c r="F1222" s="23">
        <v>0</v>
      </c>
      <c r="G1222" s="23">
        <v>31500071537</v>
      </c>
      <c r="H1222" s="23">
        <v>0</v>
      </c>
      <c r="I1222" s="23">
        <v>31500071537</v>
      </c>
    </row>
    <row r="1223" spans="1:9" x14ac:dyDescent="0.3">
      <c r="A1223">
        <v>2107</v>
      </c>
      <c r="B1223" t="s">
        <v>1252</v>
      </c>
      <c r="C1223" t="s">
        <v>257</v>
      </c>
      <c r="D1223" s="11" t="str">
        <f>+VLOOKUP(C1223,CONTRATACIÓN!B:C,2,FALSE)</f>
        <v>76.538.731-0</v>
      </c>
      <c r="E1223" s="23">
        <v>0</v>
      </c>
      <c r="F1223" s="23">
        <v>-76583292.756008327</v>
      </c>
      <c r="G1223" s="23">
        <v>0</v>
      </c>
      <c r="H1223" s="23">
        <v>-6481364798</v>
      </c>
      <c r="I1223" s="23">
        <v>-6481364798</v>
      </c>
    </row>
    <row r="1224" spans="1:9" x14ac:dyDescent="0.3">
      <c r="A1224">
        <v>2107</v>
      </c>
      <c r="B1224" t="s">
        <v>1252</v>
      </c>
      <c r="C1224" t="s">
        <v>291</v>
      </c>
      <c r="D1224" s="11" t="str">
        <f>+VLOOKUP(C1224,CONTRATACIÓN!B:C,2,FALSE)</f>
        <v>76.418.918-3</v>
      </c>
      <c r="E1224" s="23">
        <v>23653000</v>
      </c>
      <c r="F1224" s="23">
        <v>-147415734.45994511</v>
      </c>
      <c r="G1224" s="23">
        <v>1982939093</v>
      </c>
      <c r="H1224" s="23">
        <v>-14469328758</v>
      </c>
      <c r="I1224" s="23">
        <v>-12486389665</v>
      </c>
    </row>
    <row r="1225" spans="1:9" x14ac:dyDescent="0.3">
      <c r="A1225">
        <v>2107</v>
      </c>
      <c r="B1225" t="s">
        <v>1252</v>
      </c>
      <c r="C1225" t="s">
        <v>719</v>
      </c>
      <c r="D1225" s="11" t="str">
        <f>+VLOOKUP(C1225,CONTRATACIÓN!B:C,2,FALSE)</f>
        <v>76.032.642-9</v>
      </c>
      <c r="E1225" s="23">
        <v>0</v>
      </c>
      <c r="F1225" s="23">
        <v>-996960</v>
      </c>
      <c r="G1225" s="23">
        <v>0</v>
      </c>
      <c r="H1225" s="23">
        <v>-121749917</v>
      </c>
      <c r="I1225" s="23">
        <v>-121749917</v>
      </c>
    </row>
    <row r="1226" spans="1:9" x14ac:dyDescent="0.3">
      <c r="A1226">
        <v>2107</v>
      </c>
      <c r="B1226" t="s">
        <v>1252</v>
      </c>
      <c r="C1226" t="s">
        <v>299</v>
      </c>
      <c r="D1226" s="11" t="str">
        <f>+VLOOKUP(C1226,CONTRATACIÓN!B:C,2,FALSE)</f>
        <v>76.067.373-0</v>
      </c>
      <c r="E1226" s="23">
        <v>0</v>
      </c>
      <c r="F1226" s="23">
        <v>-14898.080000000013</v>
      </c>
      <c r="G1226" s="23">
        <v>0</v>
      </c>
      <c r="H1226" s="23">
        <v>-1377258</v>
      </c>
      <c r="I1226" s="23">
        <v>-1377258</v>
      </c>
    </row>
    <row r="1227" spans="1:9" x14ac:dyDescent="0.3">
      <c r="A1227">
        <v>2107</v>
      </c>
      <c r="B1227" t="s">
        <v>1252</v>
      </c>
      <c r="C1227" t="s">
        <v>325</v>
      </c>
      <c r="D1227" s="11" t="str">
        <f>+VLOOKUP(C1227,CONTRATACIÓN!B:C,2,FALSE)</f>
        <v>76.472.262-0</v>
      </c>
      <c r="E1227" s="23">
        <v>42933348.85249985</v>
      </c>
      <c r="F1227" s="23">
        <v>-3235989.3748978707</v>
      </c>
      <c r="G1227" s="23">
        <v>3931402199</v>
      </c>
      <c r="H1227" s="23">
        <v>-299060133</v>
      </c>
      <c r="I1227" s="23">
        <v>3632342066</v>
      </c>
    </row>
    <row r="1228" spans="1:9" x14ac:dyDescent="0.3">
      <c r="A1228">
        <v>2107</v>
      </c>
      <c r="B1228" t="s">
        <v>1252</v>
      </c>
      <c r="C1228" t="s">
        <v>339</v>
      </c>
      <c r="D1228" s="11" t="str">
        <f>+VLOOKUP(C1228,CONTRATACIÓN!B:C,2,FALSE)</f>
        <v>76.350.250-3</v>
      </c>
      <c r="E1228" s="23">
        <v>0</v>
      </c>
      <c r="F1228" s="23">
        <v>-17611310.900000192</v>
      </c>
      <c r="G1228" s="23">
        <v>0</v>
      </c>
      <c r="H1228" s="23">
        <v>-1726233632</v>
      </c>
      <c r="I1228" s="23">
        <v>-1726233632</v>
      </c>
    </row>
    <row r="1229" spans="1:9" x14ac:dyDescent="0.3">
      <c r="A1229">
        <v>2107</v>
      </c>
      <c r="B1229" t="s">
        <v>1252</v>
      </c>
      <c r="C1229" t="s">
        <v>341</v>
      </c>
      <c r="D1229" s="11" t="str">
        <f>+VLOOKUP(C1229,CONTRATACIÓN!B:C,2,FALSE)</f>
        <v>96.990.050-5</v>
      </c>
      <c r="E1229" s="23">
        <v>0</v>
      </c>
      <c r="F1229" s="23">
        <v>-22640992.799999967</v>
      </c>
      <c r="G1229" s="23">
        <v>0</v>
      </c>
      <c r="H1229" s="23">
        <v>-2219235343</v>
      </c>
      <c r="I1229" s="23">
        <v>-2219235343</v>
      </c>
    </row>
    <row r="1230" spans="1:9" x14ac:dyDescent="0.3">
      <c r="A1230">
        <v>2107</v>
      </c>
      <c r="B1230" t="s">
        <v>1252</v>
      </c>
      <c r="C1230" t="s">
        <v>347</v>
      </c>
      <c r="D1230" s="11" t="str">
        <f>+VLOOKUP(C1230,CONTRATACIÓN!B:C,2,FALSE)</f>
        <v>76.427.560-8</v>
      </c>
      <c r="E1230" s="23">
        <v>0</v>
      </c>
      <c r="F1230" s="23">
        <v>-2468996.1749439607</v>
      </c>
      <c r="G1230" s="23">
        <v>0</v>
      </c>
      <c r="H1230" s="23">
        <v>-216724137</v>
      </c>
      <c r="I1230" s="23">
        <v>-216724137</v>
      </c>
    </row>
    <row r="1231" spans="1:9" x14ac:dyDescent="0.3">
      <c r="A1231">
        <v>2107</v>
      </c>
      <c r="B1231" t="s">
        <v>1252</v>
      </c>
      <c r="C1231" t="s">
        <v>365</v>
      </c>
      <c r="D1231" s="11" t="str">
        <f>+VLOOKUP(C1231,CONTRATACIÓN!B:C,2,FALSE)</f>
        <v>96.928.510-K</v>
      </c>
      <c r="E1231" s="23">
        <v>14163202.021408349</v>
      </c>
      <c r="F1231" s="23">
        <v>0</v>
      </c>
      <c r="G1231" s="23">
        <v>1361207261</v>
      </c>
      <c r="H1231" s="23">
        <v>0</v>
      </c>
      <c r="I1231" s="23">
        <v>1361207261</v>
      </c>
    </row>
    <row r="1232" spans="1:9" x14ac:dyDescent="0.3">
      <c r="A1232">
        <v>2107</v>
      </c>
      <c r="B1232" t="s">
        <v>1252</v>
      </c>
      <c r="C1232" t="s">
        <v>375</v>
      </c>
      <c r="D1232" s="11" t="str">
        <f>+VLOOKUP(C1232,CONTRATACIÓN!B:C,2,FALSE)</f>
        <v>76.178.599-0</v>
      </c>
      <c r="E1232" s="23">
        <v>0</v>
      </c>
      <c r="F1232" s="23">
        <v>-12955214.366163805</v>
      </c>
      <c r="G1232" s="23">
        <v>0</v>
      </c>
      <c r="H1232" s="23">
        <v>-878036113</v>
      </c>
      <c r="I1232" s="23">
        <v>-878036113</v>
      </c>
    </row>
    <row r="1233" spans="1:9" x14ac:dyDescent="0.3">
      <c r="A1233">
        <v>2107</v>
      </c>
      <c r="B1233" t="s">
        <v>1252</v>
      </c>
      <c r="C1233" t="s">
        <v>413</v>
      </c>
      <c r="D1233" s="11" t="str">
        <f>+VLOOKUP(C1233,CONTRATACIÓN!B:C,2,FALSE)</f>
        <v>76.919.070-8</v>
      </c>
      <c r="E1233" s="23">
        <v>0</v>
      </c>
      <c r="F1233" s="23">
        <v>-8000000.0000000773</v>
      </c>
      <c r="G1233" s="23">
        <v>0</v>
      </c>
      <c r="H1233" s="23">
        <v>-734062993</v>
      </c>
      <c r="I1233" s="23">
        <v>-734062993</v>
      </c>
    </row>
    <row r="1234" spans="1:9" x14ac:dyDescent="0.3">
      <c r="A1234">
        <v>2107</v>
      </c>
      <c r="B1234" t="s">
        <v>1252</v>
      </c>
      <c r="C1234" t="s">
        <v>445</v>
      </c>
      <c r="D1234" s="11" t="str">
        <f>+VLOOKUP(C1234,CONTRATACIÓN!B:C,2,FALSE)</f>
        <v>96.504.980-0</v>
      </c>
      <c r="E1234" s="23">
        <v>0</v>
      </c>
      <c r="F1234" s="23">
        <v>-171683663.94980478</v>
      </c>
      <c r="G1234" s="23">
        <v>0</v>
      </c>
      <c r="H1234" s="23">
        <v>-17927013751</v>
      </c>
      <c r="I1234" s="23">
        <v>-17927013751</v>
      </c>
    </row>
    <row r="1235" spans="1:9" x14ac:dyDescent="0.3">
      <c r="A1235">
        <v>2107</v>
      </c>
      <c r="B1235" t="s">
        <v>1252</v>
      </c>
      <c r="C1235" t="s">
        <v>481</v>
      </c>
      <c r="D1235" s="11" t="str">
        <f>+VLOOKUP(C1235,CONTRATACIÓN!B:C,2,FALSE)</f>
        <v>76.106.835-0</v>
      </c>
      <c r="E1235" s="23">
        <v>0</v>
      </c>
      <c r="F1235" s="23">
        <v>-8462619.8339968007</v>
      </c>
      <c r="G1235" s="23">
        <v>0</v>
      </c>
      <c r="H1235" s="23">
        <v>-623677171</v>
      </c>
      <c r="I1235" s="23">
        <v>-623677171</v>
      </c>
    </row>
    <row r="1236" spans="1:9" x14ac:dyDescent="0.3">
      <c r="A1236">
        <v>2107</v>
      </c>
      <c r="B1236" t="s">
        <v>1252</v>
      </c>
      <c r="C1236" t="s">
        <v>523</v>
      </c>
      <c r="D1236" s="11" t="str">
        <f>+VLOOKUP(C1236,CONTRATACIÓN!B:C,2,FALSE)</f>
        <v>76.189.274-6</v>
      </c>
      <c r="E1236" s="23">
        <v>0</v>
      </c>
      <c r="F1236" s="23">
        <v>-1019024.5306461849</v>
      </c>
      <c r="G1236" s="23">
        <v>0</v>
      </c>
      <c r="H1236" s="23">
        <v>-103091303</v>
      </c>
      <c r="I1236" s="23">
        <v>-103091303</v>
      </c>
    </row>
    <row r="1237" spans="1:9" x14ac:dyDescent="0.3">
      <c r="A1237">
        <v>2107</v>
      </c>
      <c r="B1237" t="s">
        <v>1252</v>
      </c>
      <c r="C1237" t="s">
        <v>533</v>
      </c>
      <c r="D1237" s="11" t="str">
        <f>+VLOOKUP(C1237,CONTRATACIÓN!B:C,2,FALSE)</f>
        <v>76.832.212-0</v>
      </c>
      <c r="E1237" s="23">
        <v>2533157.9273251747</v>
      </c>
      <c r="F1237" s="23">
        <v>0</v>
      </c>
      <c r="G1237" s="23">
        <v>221318603</v>
      </c>
      <c r="H1237" s="23">
        <v>0</v>
      </c>
      <c r="I1237" s="23">
        <v>221318603</v>
      </c>
    </row>
    <row r="1238" spans="1:9" x14ac:dyDescent="0.3">
      <c r="A1238">
        <v>2107</v>
      </c>
      <c r="B1238" t="s">
        <v>1252</v>
      </c>
      <c r="C1238" t="s">
        <v>551</v>
      </c>
      <c r="D1238" s="11" t="str">
        <f>+VLOOKUP(C1238,CONTRATACIÓN!B:C,2,FALSE)</f>
        <v>99.528.750-1</v>
      </c>
      <c r="E1238" s="23">
        <v>22131340.067314852</v>
      </c>
      <c r="F1238" s="23">
        <v>-19251828.075306982</v>
      </c>
      <c r="G1238" s="23">
        <v>2051969680</v>
      </c>
      <c r="H1238" s="23">
        <v>-1781203438</v>
      </c>
      <c r="I1238" s="23">
        <v>270766242</v>
      </c>
    </row>
    <row r="1239" spans="1:9" x14ac:dyDescent="0.3">
      <c r="A1239">
        <v>2107</v>
      </c>
      <c r="B1239" t="s">
        <v>1252</v>
      </c>
      <c r="C1239" t="s">
        <v>573</v>
      </c>
      <c r="D1239" s="11" t="str">
        <f>+VLOOKUP(C1239,CONTRATACIÓN!B:C,2,FALSE)</f>
        <v>76.618.682-3</v>
      </c>
      <c r="E1239" s="23">
        <v>288281.51739000005</v>
      </c>
      <c r="F1239" s="23">
        <v>0</v>
      </c>
      <c r="G1239" s="23">
        <v>27299953</v>
      </c>
      <c r="H1239" s="23">
        <v>0</v>
      </c>
      <c r="I1239" s="23">
        <v>27299953</v>
      </c>
    </row>
    <row r="1240" spans="1:9" x14ac:dyDescent="0.3">
      <c r="A1240">
        <v>2107</v>
      </c>
      <c r="B1240" t="s">
        <v>1252</v>
      </c>
      <c r="C1240" t="s">
        <v>575</v>
      </c>
      <c r="D1240" s="11" t="str">
        <f>+VLOOKUP(C1240,CONTRATACIÓN!B:C,2,FALSE)</f>
        <v>76.126.507-5</v>
      </c>
      <c r="E1240" s="23">
        <v>0</v>
      </c>
      <c r="F1240" s="23">
        <v>-13397016.999999996</v>
      </c>
      <c r="G1240" s="23">
        <v>0</v>
      </c>
      <c r="H1240" s="23">
        <v>-1343269149</v>
      </c>
      <c r="I1240" s="23">
        <v>-1343269149</v>
      </c>
    </row>
    <row r="1241" spans="1:9" x14ac:dyDescent="0.3">
      <c r="A1241">
        <v>2107</v>
      </c>
      <c r="B1241" t="s">
        <v>1252</v>
      </c>
      <c r="C1241" t="s">
        <v>585</v>
      </c>
      <c r="D1241" s="11" t="str">
        <f>+VLOOKUP(C1241,CONTRATACIÓN!B:C,2,FALSE)</f>
        <v>77.302.440-5</v>
      </c>
      <c r="E1241" s="23">
        <v>6168816.2876204476</v>
      </c>
      <c r="F1241" s="23">
        <v>0</v>
      </c>
      <c r="G1241" s="23">
        <v>663651296</v>
      </c>
      <c r="H1241" s="23">
        <v>0</v>
      </c>
      <c r="I1241" s="23">
        <v>663651296</v>
      </c>
    </row>
    <row r="1242" spans="1:9" x14ac:dyDescent="0.3">
      <c r="A1242">
        <v>2107</v>
      </c>
      <c r="B1242" t="s">
        <v>1252</v>
      </c>
      <c r="C1242" t="s">
        <v>629</v>
      </c>
      <c r="D1242" s="11" t="str">
        <f>+VLOOKUP(C1242,CONTRATACIÓN!B:C,2,FALSE)</f>
        <v>76.003.174-7</v>
      </c>
      <c r="E1242" s="23">
        <v>0</v>
      </c>
      <c r="F1242" s="23">
        <v>-7790284.6420382904</v>
      </c>
      <c r="G1242" s="23">
        <v>0</v>
      </c>
      <c r="H1242" s="23">
        <v>-712713674</v>
      </c>
      <c r="I1242" s="23">
        <v>-712713674</v>
      </c>
    </row>
    <row r="1243" spans="1:9" x14ac:dyDescent="0.3">
      <c r="A1243">
        <v>2107</v>
      </c>
      <c r="B1243" t="s">
        <v>1252</v>
      </c>
      <c r="C1243" t="s">
        <v>755</v>
      </c>
      <c r="D1243" s="11" t="str">
        <f>+VLOOKUP(C1243,CONTRATACIÓN!B:C,2,FALSE)</f>
        <v>76.412.562-2</v>
      </c>
      <c r="E1243" s="23">
        <v>27274000.000000026</v>
      </c>
      <c r="F1243" s="23">
        <v>-339324142.93319339</v>
      </c>
      <c r="G1243" s="23">
        <v>2189106711</v>
      </c>
      <c r="H1243" s="23">
        <v>-27038676002</v>
      </c>
      <c r="I1243" s="23">
        <v>-24849569291</v>
      </c>
    </row>
    <row r="1244" spans="1:9" x14ac:dyDescent="0.3">
      <c r="A1244">
        <v>2107</v>
      </c>
      <c r="B1244" t="s">
        <v>1252</v>
      </c>
      <c r="C1244" t="s">
        <v>453</v>
      </c>
      <c r="D1244" s="11" t="str">
        <f>+VLOOKUP(C1244,CONTRATACIÓN!B:C,2,FALSE)</f>
        <v>76.547.592-9</v>
      </c>
      <c r="E1244" s="23">
        <v>0</v>
      </c>
      <c r="F1244" s="23">
        <v>-18117635.71978119</v>
      </c>
      <c r="G1244" s="23">
        <v>0</v>
      </c>
      <c r="H1244" s="23">
        <v>-1310020454</v>
      </c>
      <c r="I1244" s="23">
        <v>-1310020454</v>
      </c>
    </row>
    <row r="1245" spans="1:9" x14ac:dyDescent="0.3">
      <c r="A1245">
        <v>2107</v>
      </c>
      <c r="B1245" t="s">
        <v>1252</v>
      </c>
      <c r="C1245" t="s">
        <v>427</v>
      </c>
      <c r="D1245" s="11" t="str">
        <f>+VLOOKUP(C1245,CONTRATACIÓN!B:C,2,FALSE)</f>
        <v>96.990.040-8</v>
      </c>
      <c r="E1245" s="23">
        <v>18117635.71978119</v>
      </c>
      <c r="F1245" s="23">
        <v>0</v>
      </c>
      <c r="G1245" s="23">
        <v>1310020454</v>
      </c>
      <c r="H1245" s="23">
        <v>0</v>
      </c>
      <c r="I1245" s="23">
        <v>1310020454</v>
      </c>
    </row>
    <row r="1246" spans="1:9" x14ac:dyDescent="0.3">
      <c r="A1246">
        <v>2107</v>
      </c>
      <c r="B1246" t="s">
        <v>1252</v>
      </c>
      <c r="C1246" t="s">
        <v>61</v>
      </c>
      <c r="D1246" s="11" t="str">
        <f>+VLOOKUP(C1246,CONTRATACIÓN!B:C,2,FALSE)</f>
        <v>76.188.197-3</v>
      </c>
      <c r="E1246" s="23">
        <v>0</v>
      </c>
      <c r="F1246" s="23">
        <v>-10192800</v>
      </c>
      <c r="G1246" s="23">
        <v>0</v>
      </c>
      <c r="H1246" s="23">
        <v>-985495280</v>
      </c>
      <c r="I1246" s="23">
        <v>-985495280</v>
      </c>
    </row>
    <row r="1247" spans="1:9" x14ac:dyDescent="0.3">
      <c r="A1247">
        <v>2107</v>
      </c>
      <c r="B1247" t="s">
        <v>1252</v>
      </c>
      <c r="C1247" t="s">
        <v>794</v>
      </c>
      <c r="D1247" s="11" t="str">
        <f>+VLOOKUP(C1247,CONTRATACIÓN!B:C,2,FALSE)</f>
        <v>76.376.443-5</v>
      </c>
      <c r="E1247" s="23">
        <v>0</v>
      </c>
      <c r="F1247" s="23">
        <v>-5964623.8394790906</v>
      </c>
      <c r="G1247" s="23">
        <v>0</v>
      </c>
      <c r="H1247" s="23">
        <v>-555038110</v>
      </c>
      <c r="I1247" s="23">
        <v>-555038110</v>
      </c>
    </row>
    <row r="1248" spans="1:9" x14ac:dyDescent="0.3">
      <c r="A1248">
        <v>2107</v>
      </c>
      <c r="B1248" t="s">
        <v>1252</v>
      </c>
      <c r="C1248" t="s">
        <v>768</v>
      </c>
      <c r="D1248" s="11" t="str">
        <f>+VLOOKUP(C1248,CONTRATACIÓN!B:C,2,FALSE)</f>
        <v>76.208.888-6</v>
      </c>
      <c r="E1248" s="23">
        <v>9928625.5462637208</v>
      </c>
      <c r="F1248" s="23">
        <v>0</v>
      </c>
      <c r="G1248" s="23">
        <v>956206727</v>
      </c>
      <c r="H1248" s="23">
        <v>0</v>
      </c>
      <c r="I1248" s="23">
        <v>956206727</v>
      </c>
    </row>
    <row r="1249" spans="1:9" x14ac:dyDescent="0.3">
      <c r="A1249">
        <v>2107</v>
      </c>
      <c r="B1249" t="s">
        <v>1252</v>
      </c>
      <c r="C1249" t="s">
        <v>887</v>
      </c>
      <c r="D1249" s="11" t="str">
        <f>+VLOOKUP(C1249,CONTRATACIÓN!B:C,2,FALSE)</f>
        <v>76.580.849-9</v>
      </c>
      <c r="E1249" s="23">
        <v>81309999.999999866</v>
      </c>
      <c r="F1249" s="23">
        <v>0</v>
      </c>
      <c r="G1249" s="23">
        <v>7651422675</v>
      </c>
      <c r="H1249" s="23">
        <v>0</v>
      </c>
      <c r="I1249" s="23">
        <v>7651422675</v>
      </c>
    </row>
    <row r="1250" spans="1:9" x14ac:dyDescent="0.3">
      <c r="A1250">
        <v>2107</v>
      </c>
      <c r="B1250" t="s">
        <v>1252</v>
      </c>
      <c r="C1250" t="s">
        <v>539</v>
      </c>
      <c r="D1250" s="11" t="str">
        <f>+VLOOKUP(C1250,CONTRATACIÓN!B:C,2,FALSE)</f>
        <v>76.319.883-9</v>
      </c>
      <c r="E1250" s="23">
        <v>0</v>
      </c>
      <c r="F1250" s="23">
        <v>-16550485.148514831</v>
      </c>
      <c r="G1250" s="23">
        <v>0</v>
      </c>
      <c r="H1250" s="23">
        <v>-1628516289</v>
      </c>
      <c r="I1250" s="23">
        <v>-1628516289</v>
      </c>
    </row>
    <row r="1251" spans="1:9" x14ac:dyDescent="0.3">
      <c r="A1251">
        <v>2107</v>
      </c>
      <c r="B1251" t="s">
        <v>1252</v>
      </c>
      <c r="C1251" t="s">
        <v>867</v>
      </c>
      <c r="D1251" s="11" t="str">
        <f>+VLOOKUP(C1251,CONTRATACIÓN!B:C,2,FALSE)</f>
        <v>76.409.606-1</v>
      </c>
      <c r="E1251" s="23">
        <v>90503.655856000099</v>
      </c>
      <c r="F1251" s="23">
        <v>0</v>
      </c>
      <c r="G1251" s="23">
        <v>8876184</v>
      </c>
      <c r="H1251" s="23">
        <v>0</v>
      </c>
      <c r="I1251" s="23">
        <v>8876184</v>
      </c>
    </row>
    <row r="1252" spans="1:9" x14ac:dyDescent="0.3">
      <c r="A1252">
        <v>2107</v>
      </c>
      <c r="B1252" t="s">
        <v>1252</v>
      </c>
      <c r="C1252" t="s">
        <v>676</v>
      </c>
      <c r="D1252" s="11" t="str">
        <f>+VLOOKUP(C1252,CONTRATACIÓN!B:C,2,FALSE)</f>
        <v>76.237.256-8</v>
      </c>
      <c r="E1252" s="23">
        <v>0</v>
      </c>
      <c r="F1252" s="23">
        <v>-29009999.999999855</v>
      </c>
      <c r="G1252" s="23">
        <v>0</v>
      </c>
      <c r="H1252" s="23">
        <v>-2620751084</v>
      </c>
      <c r="I1252" s="23">
        <v>-2620751084</v>
      </c>
    </row>
    <row r="1253" spans="1:9" x14ac:dyDescent="0.3">
      <c r="A1253">
        <v>2107</v>
      </c>
      <c r="B1253" t="s">
        <v>1252</v>
      </c>
      <c r="C1253" t="s">
        <v>531</v>
      </c>
      <c r="D1253" s="11" t="str">
        <f>+VLOOKUP(C1253,CONTRATACIÓN!B:C,2,FALSE)</f>
        <v>76.030.638-K</v>
      </c>
      <c r="E1253" s="23">
        <v>0</v>
      </c>
      <c r="F1253" s="23">
        <v>-2200000.0000000065</v>
      </c>
      <c r="G1253" s="23">
        <v>0</v>
      </c>
      <c r="H1253" s="23">
        <v>-208068319</v>
      </c>
      <c r="I1253" s="23">
        <v>-208068319</v>
      </c>
    </row>
    <row r="1254" spans="1:9" x14ac:dyDescent="0.3">
      <c r="A1254">
        <v>2107</v>
      </c>
      <c r="B1254" t="s">
        <v>1252</v>
      </c>
      <c r="C1254" t="s">
        <v>73</v>
      </c>
      <c r="D1254" s="11" t="str">
        <f>+VLOOKUP(C1254,CONTRATACIÓN!B:C,2,FALSE)</f>
        <v>76.166.466-2</v>
      </c>
      <c r="E1254" s="23">
        <v>0</v>
      </c>
      <c r="F1254" s="23">
        <v>-5999999.9999998817</v>
      </c>
      <c r="G1254" s="23">
        <v>0</v>
      </c>
      <c r="H1254" s="23">
        <v>-512412274</v>
      </c>
      <c r="I1254" s="23">
        <v>-512412274</v>
      </c>
    </row>
    <row r="1255" spans="1:9" x14ac:dyDescent="0.3">
      <c r="A1255">
        <v>2107</v>
      </c>
      <c r="B1255" t="s">
        <v>1252</v>
      </c>
      <c r="C1255" t="s">
        <v>930</v>
      </c>
      <c r="D1255" s="11" t="str">
        <f>+VLOOKUP(C1255,CONTRATACIÓN!B:C,2,FALSE)</f>
        <v>77.257.713-3</v>
      </c>
      <c r="E1255" s="23">
        <v>26665999.999999925</v>
      </c>
      <c r="F1255" s="23">
        <v>-7862282.2479732931</v>
      </c>
      <c r="G1255" s="23">
        <v>1386679023</v>
      </c>
      <c r="H1255" s="23">
        <v>-635538577</v>
      </c>
      <c r="I1255" s="23">
        <v>751140446</v>
      </c>
    </row>
    <row r="1256" spans="1:9" x14ac:dyDescent="0.3">
      <c r="A1256">
        <v>2107</v>
      </c>
      <c r="B1256" t="s">
        <v>1252</v>
      </c>
      <c r="C1256" t="s">
        <v>916</v>
      </c>
      <c r="D1256" s="11" t="str">
        <f>+VLOOKUP(C1256,CONTRATACIÓN!B:C,2,FALSE)</f>
        <v>77.009.353-8</v>
      </c>
      <c r="E1256" s="23">
        <v>6244652.8342517717</v>
      </c>
      <c r="F1256" s="23">
        <v>-26665999.999999925</v>
      </c>
      <c r="G1256" s="23">
        <v>624415640</v>
      </c>
      <c r="H1256" s="23">
        <v>-1386679023</v>
      </c>
      <c r="I1256" s="23">
        <v>-762263383</v>
      </c>
    </row>
    <row r="1257" spans="1:9" x14ac:dyDescent="0.3">
      <c r="A1257">
        <v>2107</v>
      </c>
      <c r="B1257" t="s">
        <v>1252</v>
      </c>
      <c r="C1257" t="s">
        <v>822</v>
      </c>
      <c r="D1257" s="11" t="str">
        <f>+VLOOKUP(C1257,CONTRATACIÓN!B:C,2,FALSE)</f>
        <v>77.005.421-4</v>
      </c>
      <c r="E1257" s="23">
        <v>86553.25</v>
      </c>
      <c r="F1257" s="23">
        <v>0</v>
      </c>
      <c r="G1257" s="23">
        <v>8267287</v>
      </c>
      <c r="H1257" s="23">
        <v>0</v>
      </c>
      <c r="I1257" s="23">
        <v>8267287</v>
      </c>
    </row>
    <row r="1258" spans="1:9" x14ac:dyDescent="0.3">
      <c r="A1258">
        <v>2107</v>
      </c>
      <c r="B1258" t="s">
        <v>1252</v>
      </c>
      <c r="C1258" t="s">
        <v>840</v>
      </c>
      <c r="D1258" s="11" t="str">
        <f>+VLOOKUP(C1258,CONTRATACIÓN!B:C,2,FALSE)</f>
        <v>77.209.283-0</v>
      </c>
      <c r="E1258" s="23">
        <v>0</v>
      </c>
      <c r="F1258" s="23">
        <v>-86553.25</v>
      </c>
      <c r="G1258" s="23">
        <v>0</v>
      </c>
      <c r="H1258" s="23">
        <v>-8267287</v>
      </c>
      <c r="I1258" s="23">
        <v>-8267287</v>
      </c>
    </row>
    <row r="1259" spans="1:9" x14ac:dyDescent="0.3">
      <c r="A1259">
        <v>2107</v>
      </c>
      <c r="B1259" t="s">
        <v>1252</v>
      </c>
      <c r="C1259" t="s">
        <v>1249</v>
      </c>
      <c r="D1259" s="11" t="str">
        <f>+VLOOKUP(C1259,CONTRATACIÓN!B:C,2,FALSE)</f>
        <v>77.285.492-7</v>
      </c>
      <c r="E1259" s="23">
        <v>3050599.99999998</v>
      </c>
      <c r="F1259" s="23">
        <v>-2337270.0000000075</v>
      </c>
      <c r="G1259" s="23">
        <v>244177179</v>
      </c>
      <c r="H1259" s="23">
        <v>-220146819</v>
      </c>
      <c r="I1259" s="23">
        <v>24030360</v>
      </c>
    </row>
    <row r="1260" spans="1:9" x14ac:dyDescent="0.3">
      <c r="A1260">
        <v>2107</v>
      </c>
      <c r="B1260" t="s">
        <v>1252</v>
      </c>
      <c r="C1260" t="s">
        <v>928</v>
      </c>
      <c r="D1260" s="11" t="str">
        <f>+VLOOKUP(C1260,CONTRATACIÓN!B:C,2,FALSE)</f>
        <v>76.362.257-6</v>
      </c>
      <c r="E1260" s="23">
        <v>0</v>
      </c>
      <c r="F1260" s="23">
        <v>-7777438.7288387436</v>
      </c>
      <c r="G1260" s="23">
        <v>0</v>
      </c>
      <c r="H1260" s="23">
        <v>-528311298</v>
      </c>
      <c r="I1260" s="23">
        <v>-528311298</v>
      </c>
    </row>
    <row r="1261" spans="1:9" x14ac:dyDescent="0.3">
      <c r="A1261">
        <v>2107</v>
      </c>
      <c r="B1261" t="s">
        <v>1252</v>
      </c>
      <c r="C1261" t="s">
        <v>549</v>
      </c>
      <c r="D1261" s="11" t="str">
        <f>+VLOOKUP(C1261,CONTRATACIÓN!B:C,2,FALSE)</f>
        <v>76.378.017-1</v>
      </c>
      <c r="E1261" s="23">
        <v>0</v>
      </c>
      <c r="F1261" s="23">
        <v>-5326947.6540707033</v>
      </c>
      <c r="G1261" s="23">
        <v>0</v>
      </c>
      <c r="H1261" s="23">
        <v>-338185648</v>
      </c>
      <c r="I1261" s="23">
        <v>-338185648</v>
      </c>
    </row>
    <row r="1262" spans="1:9" x14ac:dyDescent="0.3">
      <c r="A1262">
        <v>2108</v>
      </c>
      <c r="B1262" t="s">
        <v>1253</v>
      </c>
      <c r="C1262" t="s">
        <v>21</v>
      </c>
      <c r="D1262" s="11" t="str">
        <f>+VLOOKUP(C1262,CONTRATACIÓN!B:C,2,FALSE)</f>
        <v>94.272.000-9</v>
      </c>
      <c r="E1262" s="23">
        <v>11571030</v>
      </c>
      <c r="F1262" s="23">
        <v>-26312814.37005493</v>
      </c>
      <c r="G1262" s="23">
        <v>567096075</v>
      </c>
      <c r="H1262" s="23">
        <v>-2258262720</v>
      </c>
      <c r="I1262" s="23">
        <v>-1691166645</v>
      </c>
    </row>
    <row r="1263" spans="1:9" x14ac:dyDescent="0.3">
      <c r="A1263">
        <v>2108</v>
      </c>
      <c r="B1263" t="s">
        <v>1253</v>
      </c>
      <c r="C1263" t="s">
        <v>29</v>
      </c>
      <c r="D1263" s="11" t="str">
        <f>+VLOOKUP(C1263,CONTRATACIÓN!B:C,2,FALSE)</f>
        <v>76.071.891-2</v>
      </c>
      <c r="E1263" s="23">
        <v>2134244.3340281695</v>
      </c>
      <c r="F1263" s="23">
        <v>0</v>
      </c>
      <c r="G1263" s="23">
        <v>225101936</v>
      </c>
      <c r="H1263" s="23">
        <v>0</v>
      </c>
      <c r="I1263" s="23">
        <v>225101936</v>
      </c>
    </row>
    <row r="1264" spans="1:9" x14ac:dyDescent="0.3">
      <c r="A1264">
        <v>2108</v>
      </c>
      <c r="B1264" t="s">
        <v>1253</v>
      </c>
      <c r="C1264" t="s">
        <v>57</v>
      </c>
      <c r="D1264" s="11" t="str">
        <f>+VLOOKUP(C1264,CONTRATACIÓN!B:C,2,FALSE)</f>
        <v>76.827.288-3</v>
      </c>
      <c r="E1264" s="23">
        <v>7359103.5549999997</v>
      </c>
      <c r="F1264" s="23">
        <v>0</v>
      </c>
      <c r="G1264" s="23">
        <v>714611186</v>
      </c>
      <c r="H1264" s="23">
        <v>0</v>
      </c>
      <c r="I1264" s="23">
        <v>714611186</v>
      </c>
    </row>
    <row r="1265" spans="1:9" x14ac:dyDescent="0.3">
      <c r="A1265">
        <v>2108</v>
      </c>
      <c r="B1265" t="s">
        <v>1253</v>
      </c>
      <c r="C1265" t="s">
        <v>613</v>
      </c>
      <c r="D1265" s="11" t="str">
        <f>+VLOOKUP(C1265,CONTRATACIÓN!B:C,2,FALSE)</f>
        <v>76.337.593-5</v>
      </c>
      <c r="E1265" s="23">
        <v>0</v>
      </c>
      <c r="F1265" s="23">
        <v>-12764928.181010738</v>
      </c>
      <c r="G1265" s="23">
        <v>0</v>
      </c>
      <c r="H1265" s="23">
        <v>-542221930</v>
      </c>
      <c r="I1265" s="23">
        <v>-542221930</v>
      </c>
    </row>
    <row r="1266" spans="1:9" x14ac:dyDescent="0.3">
      <c r="A1266">
        <v>2108</v>
      </c>
      <c r="B1266" t="s">
        <v>1253</v>
      </c>
      <c r="C1266" t="s">
        <v>85</v>
      </c>
      <c r="D1266" s="11" t="str">
        <f>+VLOOKUP(C1266,CONTRATACIÓN!B:C,2,FALSE)</f>
        <v>76.149.809-6</v>
      </c>
      <c r="E1266" s="23">
        <v>0</v>
      </c>
      <c r="F1266" s="23">
        <v>-7359103.5549999997</v>
      </c>
      <c r="G1266" s="23">
        <v>0</v>
      </c>
      <c r="H1266" s="23">
        <v>-714611186</v>
      </c>
      <c r="I1266" s="23">
        <v>-714611186</v>
      </c>
    </row>
    <row r="1267" spans="1:9" x14ac:dyDescent="0.3">
      <c r="A1267">
        <v>2108</v>
      </c>
      <c r="B1267" t="s">
        <v>1253</v>
      </c>
      <c r="C1267" t="s">
        <v>97</v>
      </c>
      <c r="D1267" s="11" t="str">
        <f>+VLOOKUP(C1267,CONTRATACIÓN!B:C,2,FALSE)</f>
        <v>76.006.855-1</v>
      </c>
      <c r="E1267" s="23">
        <v>9700000.0000001304</v>
      </c>
      <c r="F1267" s="23">
        <v>0</v>
      </c>
      <c r="G1267" s="23">
        <v>852131177</v>
      </c>
      <c r="H1267" s="23">
        <v>0</v>
      </c>
      <c r="I1267" s="23">
        <v>852131177</v>
      </c>
    </row>
    <row r="1268" spans="1:9" x14ac:dyDescent="0.3">
      <c r="A1268">
        <v>2108</v>
      </c>
      <c r="B1268" t="s">
        <v>1253</v>
      </c>
      <c r="C1268" t="s">
        <v>109</v>
      </c>
      <c r="D1268" s="11" t="str">
        <f>+VLOOKUP(C1268,CONTRATACIÓN!B:C,2,FALSE)</f>
        <v>76.414.107-5</v>
      </c>
      <c r="E1268" s="23">
        <v>0</v>
      </c>
      <c r="F1268" s="23">
        <v>-10398662.748274773</v>
      </c>
      <c r="G1268" s="23">
        <v>0</v>
      </c>
      <c r="H1268" s="23">
        <v>-684108752</v>
      </c>
      <c r="I1268" s="23">
        <v>-684108752</v>
      </c>
    </row>
    <row r="1269" spans="1:9" x14ac:dyDescent="0.3">
      <c r="A1269">
        <v>2108</v>
      </c>
      <c r="B1269" t="s">
        <v>1253</v>
      </c>
      <c r="C1269" t="s">
        <v>113</v>
      </c>
      <c r="D1269" s="11" t="str">
        <f>+VLOOKUP(C1269,CONTRATACIÓN!B:C,2,FALSE)</f>
        <v>96.505.760-9</v>
      </c>
      <c r="E1269" s="23">
        <v>20242089.836654164</v>
      </c>
      <c r="F1269" s="23">
        <v>0</v>
      </c>
      <c r="G1269" s="23">
        <v>1269601003</v>
      </c>
      <c r="H1269" s="23">
        <v>0</v>
      </c>
      <c r="I1269" s="23">
        <v>1269601003</v>
      </c>
    </row>
    <row r="1270" spans="1:9" x14ac:dyDescent="0.3">
      <c r="A1270">
        <v>2108</v>
      </c>
      <c r="B1270" t="s">
        <v>1253</v>
      </c>
      <c r="C1270" t="s">
        <v>131</v>
      </c>
      <c r="D1270" s="11" t="str">
        <f>+VLOOKUP(C1270,CONTRATACIÓN!B:C,2,FALSE)</f>
        <v>76.253.866-0</v>
      </c>
      <c r="E1270" s="23">
        <v>0</v>
      </c>
      <c r="F1270" s="23">
        <v>-5462378.6946046008</v>
      </c>
      <c r="G1270" s="23">
        <v>0</v>
      </c>
      <c r="H1270" s="23">
        <v>-541602548</v>
      </c>
      <c r="I1270" s="23">
        <v>-541602548</v>
      </c>
    </row>
    <row r="1271" spans="1:9" x14ac:dyDescent="0.3">
      <c r="A1271">
        <v>2108</v>
      </c>
      <c r="B1271" t="s">
        <v>1253</v>
      </c>
      <c r="C1271" t="s">
        <v>153</v>
      </c>
      <c r="D1271" s="11" t="str">
        <f>+VLOOKUP(C1271,CONTRATACIÓN!B:C,2,FALSE)</f>
        <v>76.254.033-9</v>
      </c>
      <c r="E1271" s="23">
        <v>799176.49600916379</v>
      </c>
      <c r="F1271" s="23">
        <v>0</v>
      </c>
      <c r="G1271" s="23">
        <v>80561555</v>
      </c>
      <c r="H1271" s="23">
        <v>0</v>
      </c>
      <c r="I1271" s="23">
        <v>80561555</v>
      </c>
    </row>
    <row r="1272" spans="1:9" x14ac:dyDescent="0.3">
      <c r="A1272">
        <v>2108</v>
      </c>
      <c r="B1272" t="s">
        <v>1253</v>
      </c>
      <c r="C1272" t="s">
        <v>185</v>
      </c>
      <c r="D1272" s="11" t="str">
        <f>+VLOOKUP(C1272,CONTRATACIÓN!B:C,2,FALSE)</f>
        <v>76.264.025-2</v>
      </c>
      <c r="E1272" s="23">
        <v>1001610</v>
      </c>
      <c r="F1272" s="23">
        <v>-1067122.1670140845</v>
      </c>
      <c r="G1272" s="23">
        <v>96671391</v>
      </c>
      <c r="H1272" s="23">
        <v>-112550968</v>
      </c>
      <c r="I1272" s="23">
        <v>-15879577</v>
      </c>
    </row>
    <row r="1273" spans="1:9" x14ac:dyDescent="0.3">
      <c r="A1273">
        <v>2108</v>
      </c>
      <c r="B1273" t="s">
        <v>1253</v>
      </c>
      <c r="C1273" t="s">
        <v>189</v>
      </c>
      <c r="D1273" s="11" t="str">
        <f>+VLOOKUP(C1273,CONTRATACIÓN!B:C,2,FALSE)</f>
        <v>91.081.000-6</v>
      </c>
      <c r="E1273" s="23">
        <v>133595226.14789566</v>
      </c>
      <c r="F1273" s="23">
        <v>0</v>
      </c>
      <c r="G1273" s="23">
        <v>11646436321</v>
      </c>
      <c r="H1273" s="23">
        <v>0</v>
      </c>
      <c r="I1273" s="23">
        <v>11646436321</v>
      </c>
    </row>
    <row r="1274" spans="1:9" x14ac:dyDescent="0.3">
      <c r="A1274">
        <v>2108</v>
      </c>
      <c r="B1274" t="s">
        <v>1253</v>
      </c>
      <c r="C1274" t="s">
        <v>207</v>
      </c>
      <c r="D1274" s="11" t="str">
        <f>+VLOOKUP(C1274,CONTRATACIÓN!B:C,2,FALSE)</f>
        <v>88.006.900-4</v>
      </c>
      <c r="E1274" s="23">
        <v>22950052.050207712</v>
      </c>
      <c r="F1274" s="23">
        <v>0</v>
      </c>
      <c r="G1274" s="23">
        <v>1369971242</v>
      </c>
      <c r="H1274" s="23">
        <v>0</v>
      </c>
      <c r="I1274" s="23">
        <v>1369971242</v>
      </c>
    </row>
    <row r="1275" spans="1:9" x14ac:dyDescent="0.3">
      <c r="A1275">
        <v>2108</v>
      </c>
      <c r="B1275" t="s">
        <v>1253</v>
      </c>
      <c r="C1275" t="s">
        <v>219</v>
      </c>
      <c r="D1275" s="11" t="str">
        <f>+VLOOKUP(C1275,CONTRATACIÓN!B:C,2,FALSE)</f>
        <v>87.756.500-9</v>
      </c>
      <c r="E1275" s="23">
        <v>0</v>
      </c>
      <c r="F1275" s="23">
        <v>-799176.49600916379</v>
      </c>
      <c r="G1275" s="23">
        <v>0</v>
      </c>
      <c r="H1275" s="23">
        <v>-80561555</v>
      </c>
      <c r="I1275" s="23">
        <v>-80561555</v>
      </c>
    </row>
    <row r="1276" spans="1:9" x14ac:dyDescent="0.3">
      <c r="A1276">
        <v>2108</v>
      </c>
      <c r="B1276" t="s">
        <v>1253</v>
      </c>
      <c r="C1276" t="s">
        <v>291</v>
      </c>
      <c r="D1276" s="11" t="str">
        <f>+VLOOKUP(C1276,CONTRATACIÓN!B:C,2,FALSE)</f>
        <v>76.418.918-3</v>
      </c>
      <c r="E1276" s="23">
        <v>21160600</v>
      </c>
      <c r="F1276" s="23">
        <v>-66500000.000000738</v>
      </c>
      <c r="G1276" s="23">
        <v>1728598072</v>
      </c>
      <c r="H1276" s="23">
        <v>-6347534575</v>
      </c>
      <c r="I1276" s="23">
        <v>-4618936503</v>
      </c>
    </row>
    <row r="1277" spans="1:9" x14ac:dyDescent="0.3">
      <c r="A1277">
        <v>2108</v>
      </c>
      <c r="B1277" t="s">
        <v>1253</v>
      </c>
      <c r="C1277" t="s">
        <v>719</v>
      </c>
      <c r="D1277" s="11" t="str">
        <f>+VLOOKUP(C1277,CONTRATACIÓN!B:C,2,FALSE)</f>
        <v>76.032.642-9</v>
      </c>
      <c r="E1277" s="23">
        <v>0</v>
      </c>
      <c r="F1277" s="23">
        <v>-996960</v>
      </c>
      <c r="G1277" s="23">
        <v>0</v>
      </c>
      <c r="H1277" s="23">
        <v>-108853629</v>
      </c>
      <c r="I1277" s="23">
        <v>-108853629</v>
      </c>
    </row>
    <row r="1278" spans="1:9" x14ac:dyDescent="0.3">
      <c r="A1278">
        <v>2108</v>
      </c>
      <c r="B1278" t="s">
        <v>1253</v>
      </c>
      <c r="C1278" t="s">
        <v>325</v>
      </c>
      <c r="D1278" s="11" t="str">
        <f>+VLOOKUP(C1278,CONTRATACIÓN!B:C,2,FALSE)</f>
        <v>76.472.262-0</v>
      </c>
      <c r="E1278" s="23">
        <v>2300000.1120000239</v>
      </c>
      <c r="F1278" s="23">
        <v>-3085093.1979666539</v>
      </c>
      <c r="G1278" s="23">
        <v>230677176</v>
      </c>
      <c r="H1278" s="23">
        <v>-271231269</v>
      </c>
      <c r="I1278" s="23">
        <v>-40554093</v>
      </c>
    </row>
    <row r="1279" spans="1:9" x14ac:dyDescent="0.3">
      <c r="A1279">
        <v>2108</v>
      </c>
      <c r="B1279" t="s">
        <v>1253</v>
      </c>
      <c r="C1279" t="s">
        <v>365</v>
      </c>
      <c r="D1279" s="11" t="str">
        <f>+VLOOKUP(C1279,CONTRATACIÓN!B:C,2,FALSE)</f>
        <v>96.928.510-K</v>
      </c>
      <c r="E1279" s="23">
        <v>2826834.1334999986</v>
      </c>
      <c r="F1279" s="23">
        <v>0</v>
      </c>
      <c r="G1279" s="23">
        <v>248709780</v>
      </c>
      <c r="H1279" s="23">
        <v>0</v>
      </c>
      <c r="I1279" s="23">
        <v>248709780</v>
      </c>
    </row>
    <row r="1280" spans="1:9" x14ac:dyDescent="0.3">
      <c r="A1280">
        <v>2108</v>
      </c>
      <c r="B1280" t="s">
        <v>1253</v>
      </c>
      <c r="C1280" t="s">
        <v>413</v>
      </c>
      <c r="D1280" s="11" t="str">
        <f>+VLOOKUP(C1280,CONTRATACIÓN!B:C,2,FALSE)</f>
        <v>76.919.070-8</v>
      </c>
      <c r="E1280" s="23">
        <v>0</v>
      </c>
      <c r="F1280" s="23">
        <v>-9700000.0000001304</v>
      </c>
      <c r="G1280" s="23">
        <v>0</v>
      </c>
      <c r="H1280" s="23">
        <v>-852131177</v>
      </c>
      <c r="I1280" s="23">
        <v>-852131177</v>
      </c>
    </row>
    <row r="1281" spans="1:9" x14ac:dyDescent="0.3">
      <c r="A1281">
        <v>2108</v>
      </c>
      <c r="B1281" t="s">
        <v>1253</v>
      </c>
      <c r="C1281" t="s">
        <v>523</v>
      </c>
      <c r="D1281" s="11" t="str">
        <f>+VLOOKUP(C1281,CONTRATACIÓN!B:C,2,FALSE)</f>
        <v>76.189.274-6</v>
      </c>
      <c r="E1281" s="23">
        <v>0</v>
      </c>
      <c r="F1281" s="23">
        <v>-1067122.1670140845</v>
      </c>
      <c r="G1281" s="23">
        <v>0</v>
      </c>
      <c r="H1281" s="23">
        <v>-112550968</v>
      </c>
      <c r="I1281" s="23">
        <v>-112550968</v>
      </c>
    </row>
    <row r="1282" spans="1:9" x14ac:dyDescent="0.3">
      <c r="A1282">
        <v>2108</v>
      </c>
      <c r="B1282" t="s">
        <v>1253</v>
      </c>
      <c r="C1282" t="s">
        <v>551</v>
      </c>
      <c r="D1282" s="11" t="str">
        <f>+VLOOKUP(C1282,CONTRATACIÓN!B:C,2,FALSE)</f>
        <v>99.528.750-1</v>
      </c>
      <c r="E1282" s="23">
        <v>18271128.716552798</v>
      </c>
      <c r="F1282" s="23">
        <v>-17588192.369552799</v>
      </c>
      <c r="G1282" s="23">
        <v>1733327270</v>
      </c>
      <c r="H1282" s="23">
        <v>-1663278587</v>
      </c>
      <c r="I1282" s="23">
        <v>70048683</v>
      </c>
    </row>
    <row r="1283" spans="1:9" x14ac:dyDescent="0.3">
      <c r="A1283">
        <v>2108</v>
      </c>
      <c r="B1283" t="s">
        <v>1253</v>
      </c>
      <c r="C1283" t="s">
        <v>573</v>
      </c>
      <c r="D1283" s="11" t="str">
        <f>+VLOOKUP(C1283,CONTRATACIÓN!B:C,2,FALSE)</f>
        <v>76.618.682-3</v>
      </c>
      <c r="E1283" s="23">
        <v>258259.06446665525</v>
      </c>
      <c r="F1283" s="23">
        <v>0</v>
      </c>
      <c r="G1283" s="23">
        <v>22521489</v>
      </c>
      <c r="H1283" s="23">
        <v>0</v>
      </c>
      <c r="I1283" s="23">
        <v>22521489</v>
      </c>
    </row>
    <row r="1284" spans="1:9" x14ac:dyDescent="0.3">
      <c r="A1284">
        <v>2108</v>
      </c>
      <c r="B1284" t="s">
        <v>1253</v>
      </c>
      <c r="C1284" t="s">
        <v>629</v>
      </c>
      <c r="D1284" s="11" t="str">
        <f>+VLOOKUP(C1284,CONTRATACIÓN!B:C,2,FALSE)</f>
        <v>76.003.174-7</v>
      </c>
      <c r="E1284" s="23">
        <v>0</v>
      </c>
      <c r="F1284" s="23">
        <v>-6958206.9265990984</v>
      </c>
      <c r="G1284" s="23">
        <v>0</v>
      </c>
      <c r="H1284" s="23">
        <v>-624916398</v>
      </c>
      <c r="I1284" s="23">
        <v>-624916398</v>
      </c>
    </row>
    <row r="1285" spans="1:9" x14ac:dyDescent="0.3">
      <c r="A1285">
        <v>2108</v>
      </c>
      <c r="B1285" t="s">
        <v>1253</v>
      </c>
      <c r="C1285" t="s">
        <v>755</v>
      </c>
      <c r="D1285" s="11" t="str">
        <f>+VLOOKUP(C1285,CONTRATACIÓN!B:C,2,FALSE)</f>
        <v>76.412.562-2</v>
      </c>
      <c r="E1285" s="23">
        <v>0</v>
      </c>
      <c r="F1285" s="23">
        <v>-94050999.999999195</v>
      </c>
      <c r="G1285" s="23">
        <v>0</v>
      </c>
      <c r="H1285" s="23">
        <v>-8039818050</v>
      </c>
      <c r="I1285" s="23">
        <v>-8039818050</v>
      </c>
    </row>
    <row r="1286" spans="1:9" x14ac:dyDescent="0.3">
      <c r="A1286">
        <v>2108</v>
      </c>
      <c r="B1286" t="s">
        <v>1253</v>
      </c>
      <c r="C1286" t="s">
        <v>794</v>
      </c>
      <c r="D1286" s="11" t="str">
        <f>+VLOOKUP(C1286,CONTRATACIÓN!B:C,2,FALSE)</f>
        <v>76.376.443-5</v>
      </c>
      <c r="E1286" s="23">
        <v>0</v>
      </c>
      <c r="F1286" s="23">
        <v>-5850543.0953491013</v>
      </c>
      <c r="G1286" s="23">
        <v>0</v>
      </c>
      <c r="H1286" s="23">
        <v>-566808324</v>
      </c>
      <c r="I1286" s="23">
        <v>-566808324</v>
      </c>
    </row>
    <row r="1287" spans="1:9" x14ac:dyDescent="0.3">
      <c r="A1287">
        <v>2108</v>
      </c>
      <c r="B1287" t="s">
        <v>1253</v>
      </c>
      <c r="C1287" t="s">
        <v>768</v>
      </c>
      <c r="D1287" s="11" t="str">
        <f>+VLOOKUP(C1287,CONTRATACIÓN!B:C,2,FALSE)</f>
        <v>76.208.888-6</v>
      </c>
      <c r="E1287" s="23">
        <v>11899999.999999942</v>
      </c>
      <c r="F1287" s="23">
        <v>0</v>
      </c>
      <c r="G1287" s="23">
        <v>1162578171</v>
      </c>
      <c r="H1287" s="23">
        <v>0</v>
      </c>
      <c r="I1287" s="23">
        <v>1162578171</v>
      </c>
    </row>
    <row r="1288" spans="1:9" x14ac:dyDescent="0.3">
      <c r="A1288">
        <v>2108</v>
      </c>
      <c r="B1288" t="s">
        <v>1253</v>
      </c>
      <c r="C1288" t="s">
        <v>887</v>
      </c>
      <c r="D1288" s="11" t="str">
        <f>+VLOOKUP(C1288,CONTRATACIÓN!B:C,2,FALSE)</f>
        <v>76.580.849-9</v>
      </c>
      <c r="E1288" s="23">
        <v>86380000.000000536</v>
      </c>
      <c r="F1288" s="23">
        <v>0</v>
      </c>
      <c r="G1288" s="23">
        <v>8010832670</v>
      </c>
      <c r="H1288" s="23">
        <v>0</v>
      </c>
      <c r="I1288" s="23">
        <v>8010832670</v>
      </c>
    </row>
    <row r="1289" spans="1:9" x14ac:dyDescent="0.3">
      <c r="A1289">
        <v>2108</v>
      </c>
      <c r="B1289" t="s">
        <v>1253</v>
      </c>
      <c r="C1289" t="s">
        <v>539</v>
      </c>
      <c r="D1289" s="11" t="str">
        <f>+VLOOKUP(C1289,CONTRATACIÓN!B:C,2,FALSE)</f>
        <v>76.319.883-9</v>
      </c>
      <c r="E1289" s="23">
        <v>0</v>
      </c>
      <c r="F1289" s="23">
        <v>-14950495.049504917</v>
      </c>
      <c r="G1289" s="23">
        <v>0</v>
      </c>
      <c r="H1289" s="23">
        <v>-1507891961</v>
      </c>
      <c r="I1289" s="23">
        <v>-1507891961</v>
      </c>
    </row>
    <row r="1290" spans="1:9" x14ac:dyDescent="0.3">
      <c r="A1290">
        <v>2108</v>
      </c>
      <c r="B1290" t="s">
        <v>1253</v>
      </c>
      <c r="C1290" t="s">
        <v>676</v>
      </c>
      <c r="D1290" s="11" t="str">
        <f>+VLOOKUP(C1290,CONTRATACIÓN!B:C,2,FALSE)</f>
        <v>76.237.256-8</v>
      </c>
      <c r="E1290" s="23">
        <v>0</v>
      </c>
      <c r="F1290" s="23">
        <v>-31779999.999999747</v>
      </c>
      <c r="G1290" s="23">
        <v>0</v>
      </c>
      <c r="H1290" s="23">
        <v>-2825876266</v>
      </c>
      <c r="I1290" s="23">
        <v>-2825876266</v>
      </c>
    </row>
    <row r="1291" spans="1:9" x14ac:dyDescent="0.3">
      <c r="A1291">
        <v>2108</v>
      </c>
      <c r="B1291" t="s">
        <v>1253</v>
      </c>
      <c r="C1291" t="s">
        <v>531</v>
      </c>
      <c r="D1291" s="11" t="str">
        <f>+VLOOKUP(C1291,CONTRATACIÓN!B:C,2,FALSE)</f>
        <v>76.030.638-K</v>
      </c>
      <c r="E1291" s="23">
        <v>0</v>
      </c>
      <c r="F1291" s="23">
        <v>-2300000.1120000239</v>
      </c>
      <c r="G1291" s="23">
        <v>0</v>
      </c>
      <c r="H1291" s="23">
        <v>-230677176</v>
      </c>
      <c r="I1291" s="23">
        <v>-230677176</v>
      </c>
    </row>
    <row r="1292" spans="1:9" x14ac:dyDescent="0.3">
      <c r="A1292">
        <v>2108</v>
      </c>
      <c r="B1292" t="s">
        <v>1253</v>
      </c>
      <c r="C1292" t="s">
        <v>930</v>
      </c>
      <c r="D1292" s="11" t="str">
        <f>+VLOOKUP(C1292,CONTRATACIÓN!B:C,2,FALSE)</f>
        <v>77.257.713-3</v>
      </c>
      <c r="E1292" s="23">
        <v>31441999.999999847</v>
      </c>
      <c r="F1292" s="23">
        <v>0</v>
      </c>
      <c r="G1292" s="23">
        <v>1413124617</v>
      </c>
      <c r="H1292" s="23">
        <v>0</v>
      </c>
      <c r="I1292" s="23">
        <v>1413124617</v>
      </c>
    </row>
    <row r="1293" spans="1:9" x14ac:dyDescent="0.3">
      <c r="A1293">
        <v>2108</v>
      </c>
      <c r="B1293" t="s">
        <v>1253</v>
      </c>
      <c r="C1293" t="s">
        <v>916</v>
      </c>
      <c r="D1293" s="11" t="str">
        <f>+VLOOKUP(C1293,CONTRATACIÓN!B:C,2,FALSE)</f>
        <v>77.009.353-8</v>
      </c>
      <c r="E1293" s="23">
        <v>5152214.3700549304</v>
      </c>
      <c r="F1293" s="23">
        <v>-31441999.999999847</v>
      </c>
      <c r="G1293" s="23">
        <v>529664648</v>
      </c>
      <c r="H1293" s="23">
        <v>-1413124617</v>
      </c>
      <c r="I1293" s="23">
        <v>-883459969</v>
      </c>
    </row>
    <row r="1294" spans="1:9" x14ac:dyDescent="0.3">
      <c r="A1294">
        <v>2108</v>
      </c>
      <c r="B1294" t="s">
        <v>1253</v>
      </c>
      <c r="C1294" t="s">
        <v>822</v>
      </c>
      <c r="D1294" s="11" t="str">
        <f>+VLOOKUP(C1294,CONTRATACIÓN!B:C,2,FALSE)</f>
        <v>77.005.421-4</v>
      </c>
      <c r="E1294" s="23">
        <v>82851.25</v>
      </c>
      <c r="F1294" s="23">
        <v>0</v>
      </c>
      <c r="G1294" s="23">
        <v>8699102</v>
      </c>
      <c r="H1294" s="23">
        <v>0</v>
      </c>
      <c r="I1294" s="23">
        <v>8699102</v>
      </c>
    </row>
    <row r="1295" spans="1:9" x14ac:dyDescent="0.3">
      <c r="A1295">
        <v>2108</v>
      </c>
      <c r="B1295" t="s">
        <v>1253</v>
      </c>
      <c r="C1295" t="s">
        <v>840</v>
      </c>
      <c r="D1295" s="11" t="str">
        <f>+VLOOKUP(C1295,CONTRATACIÓN!B:C,2,FALSE)</f>
        <v>77.209.283-0</v>
      </c>
      <c r="E1295" s="23">
        <v>0</v>
      </c>
      <c r="F1295" s="23">
        <v>-82851.25</v>
      </c>
      <c r="G1295" s="23">
        <v>0</v>
      </c>
      <c r="H1295" s="23">
        <v>-8699102</v>
      </c>
      <c r="I1295" s="23">
        <v>-8699102</v>
      </c>
    </row>
    <row r="1296" spans="1:9" x14ac:dyDescent="0.3">
      <c r="A1296">
        <v>2108</v>
      </c>
      <c r="B1296" t="s">
        <v>1253</v>
      </c>
      <c r="C1296" t="s">
        <v>1249</v>
      </c>
      <c r="D1296" s="11" t="str">
        <f>+VLOOKUP(C1296,CONTRATACIÓN!B:C,2,FALSE)</f>
        <v>77.285.492-7</v>
      </c>
      <c r="E1296" s="23">
        <v>0</v>
      </c>
      <c r="F1296" s="23">
        <v>-1001610</v>
      </c>
      <c r="G1296" s="23">
        <v>0</v>
      </c>
      <c r="H1296" s="23">
        <v>-96671391</v>
      </c>
      <c r="I1296" s="23">
        <v>-96671391</v>
      </c>
    </row>
    <row r="1297" spans="1:9" x14ac:dyDescent="0.3">
      <c r="A1297">
        <v>2108</v>
      </c>
      <c r="B1297" t="s">
        <v>1253</v>
      </c>
      <c r="C1297" t="s">
        <v>928</v>
      </c>
      <c r="D1297" s="11" t="str">
        <f>+VLOOKUP(C1297,CONTRATACIÓN!B:C,2,FALSE)</f>
        <v>76.362.257-6</v>
      </c>
      <c r="E1297" s="23">
        <v>0</v>
      </c>
      <c r="F1297" s="23">
        <v>-7005538.7288387436</v>
      </c>
      <c r="G1297" s="23">
        <v>0</v>
      </c>
      <c r="H1297" s="23">
        <v>-435447723</v>
      </c>
      <c r="I1297" s="23">
        <v>-435447723</v>
      </c>
    </row>
    <row r="1298" spans="1:9" x14ac:dyDescent="0.3">
      <c r="A1298">
        <v>2108</v>
      </c>
      <c r="B1298" t="s">
        <v>1253</v>
      </c>
      <c r="C1298" t="s">
        <v>549</v>
      </c>
      <c r="D1298" s="11" t="str">
        <f>+VLOOKUP(C1298,CONTRATACIÓN!B:C,2,FALSE)</f>
        <v>76.378.017-1</v>
      </c>
      <c r="E1298" s="23">
        <v>0</v>
      </c>
      <c r="F1298" s="23">
        <v>-10360531.120922199</v>
      </c>
      <c r="G1298" s="23">
        <v>0</v>
      </c>
      <c r="H1298" s="23">
        <v>-601883006</v>
      </c>
      <c r="I1298" s="23">
        <v>-601883006</v>
      </c>
    </row>
    <row r="1299" spans="1:9" x14ac:dyDescent="0.3">
      <c r="A1299">
        <v>2108</v>
      </c>
      <c r="B1299" t="s">
        <v>1253</v>
      </c>
      <c r="C1299" t="s">
        <v>951</v>
      </c>
      <c r="D1299" s="11" t="str">
        <f>+VLOOKUP(C1299,CONTRATACIÓN!B:C,2,FALSE)</f>
        <v>76.493.358-3</v>
      </c>
      <c r="E1299" s="23">
        <v>0</v>
      </c>
      <c r="F1299" s="23">
        <v>-20242089.836654164</v>
      </c>
      <c r="G1299" s="23">
        <v>0</v>
      </c>
      <c r="H1299" s="23">
        <v>-1269601003</v>
      </c>
      <c r="I1299" s="23">
        <v>-1269601003</v>
      </c>
    </row>
    <row r="1300" spans="1:9" x14ac:dyDescent="0.3">
      <c r="A1300">
        <v>2109</v>
      </c>
      <c r="B1300" t="s">
        <v>1253</v>
      </c>
      <c r="C1300" t="s">
        <v>21</v>
      </c>
      <c r="D1300" s="11" t="str">
        <f>+VLOOKUP(C1300,CONTRATACIÓN!B:C,2,FALSE)</f>
        <v>94.272.000-9</v>
      </c>
      <c r="E1300" s="23">
        <v>13113810</v>
      </c>
      <c r="F1300" s="23">
        <v>-17148027.14009051</v>
      </c>
      <c r="G1300" s="23">
        <v>266219571</v>
      </c>
      <c r="H1300" s="23">
        <v>-710505410</v>
      </c>
      <c r="I1300" s="23">
        <v>-444285839</v>
      </c>
    </row>
    <row r="1301" spans="1:9" x14ac:dyDescent="0.3">
      <c r="A1301">
        <v>2109</v>
      </c>
      <c r="B1301" t="s">
        <v>1253</v>
      </c>
      <c r="C1301" t="s">
        <v>57</v>
      </c>
      <c r="D1301" s="11" t="str">
        <f>+VLOOKUP(C1301,CONTRATACIÓN!B:C,2,FALSE)</f>
        <v>76.827.288-3</v>
      </c>
      <c r="E1301" s="23">
        <v>7518506.2176813427</v>
      </c>
      <c r="F1301" s="23">
        <v>0</v>
      </c>
      <c r="G1301" s="23">
        <v>373205550</v>
      </c>
      <c r="H1301" s="23">
        <v>0</v>
      </c>
      <c r="I1301" s="23">
        <v>373205550</v>
      </c>
    </row>
    <row r="1302" spans="1:9" x14ac:dyDescent="0.3">
      <c r="A1302">
        <v>2109</v>
      </c>
      <c r="B1302" t="s">
        <v>1253</v>
      </c>
      <c r="C1302" t="s">
        <v>613</v>
      </c>
      <c r="D1302" s="11" t="str">
        <f>+VLOOKUP(C1302,CONTRATACIÓN!B:C,2,FALSE)</f>
        <v>76.337.593-5</v>
      </c>
      <c r="E1302" s="23">
        <v>0</v>
      </c>
      <c r="F1302" s="23">
        <v>-14641716.268020704</v>
      </c>
      <c r="G1302" s="23">
        <v>0</v>
      </c>
      <c r="H1302" s="23">
        <v>-266616643</v>
      </c>
      <c r="I1302" s="23">
        <v>-266616643</v>
      </c>
    </row>
    <row r="1303" spans="1:9" x14ac:dyDescent="0.3">
      <c r="A1303">
        <v>2109</v>
      </c>
      <c r="B1303" t="s">
        <v>1253</v>
      </c>
      <c r="C1303" t="s">
        <v>85</v>
      </c>
      <c r="D1303" s="11" t="str">
        <f>+VLOOKUP(C1303,CONTRATACIÓN!B:C,2,FALSE)</f>
        <v>76.149.809-6</v>
      </c>
      <c r="E1303" s="23">
        <v>0</v>
      </c>
      <c r="F1303" s="23">
        <v>-7518506.2176813427</v>
      </c>
      <c r="G1303" s="23">
        <v>0</v>
      </c>
      <c r="H1303" s="23">
        <v>-373205550</v>
      </c>
      <c r="I1303" s="23">
        <v>-373205550</v>
      </c>
    </row>
    <row r="1304" spans="1:9" x14ac:dyDescent="0.3">
      <c r="A1304">
        <v>2109</v>
      </c>
      <c r="B1304" t="s">
        <v>1253</v>
      </c>
      <c r="C1304" t="s">
        <v>97</v>
      </c>
      <c r="D1304" s="11" t="str">
        <f>+VLOOKUP(C1304,CONTRATACIÓN!B:C,2,FALSE)</f>
        <v>76.006.855-1</v>
      </c>
      <c r="E1304" s="23">
        <v>11700000.000000084</v>
      </c>
      <c r="F1304" s="23">
        <v>0</v>
      </c>
      <c r="G1304" s="23">
        <v>512455537</v>
      </c>
      <c r="H1304" s="23">
        <v>0</v>
      </c>
      <c r="I1304" s="23">
        <v>512455537</v>
      </c>
    </row>
    <row r="1305" spans="1:9" x14ac:dyDescent="0.3">
      <c r="A1305">
        <v>2109</v>
      </c>
      <c r="B1305" t="s">
        <v>1253</v>
      </c>
      <c r="C1305" t="s">
        <v>109</v>
      </c>
      <c r="D1305" s="11" t="str">
        <f>+VLOOKUP(C1305,CONTRATACIÓN!B:C,2,FALSE)</f>
        <v>76.414.107-5</v>
      </c>
      <c r="E1305" s="23">
        <v>0</v>
      </c>
      <c r="F1305" s="23">
        <v>-13659000</v>
      </c>
      <c r="G1305" s="23">
        <v>0</v>
      </c>
      <c r="H1305" s="23">
        <v>-391133321</v>
      </c>
      <c r="I1305" s="23">
        <v>-391133321</v>
      </c>
    </row>
    <row r="1306" spans="1:9" x14ac:dyDescent="0.3">
      <c r="A1306">
        <v>2109</v>
      </c>
      <c r="B1306" t="s">
        <v>1253</v>
      </c>
      <c r="C1306" t="s">
        <v>113</v>
      </c>
      <c r="D1306" s="11" t="str">
        <f>+VLOOKUP(C1306,CONTRATACIÓN!B:C,2,FALSE)</f>
        <v>96.505.760-9</v>
      </c>
      <c r="E1306" s="23">
        <v>37167660.829944052</v>
      </c>
      <c r="F1306" s="23">
        <v>0</v>
      </c>
      <c r="G1306" s="23">
        <v>1147099968</v>
      </c>
      <c r="H1306" s="23">
        <v>0</v>
      </c>
      <c r="I1306" s="23">
        <v>1147099968</v>
      </c>
    </row>
    <row r="1307" spans="1:9" x14ac:dyDescent="0.3">
      <c r="A1307">
        <v>2109</v>
      </c>
      <c r="B1307" t="s">
        <v>1253</v>
      </c>
      <c r="C1307" t="s">
        <v>153</v>
      </c>
      <c r="D1307" s="11" t="str">
        <f>+VLOOKUP(C1307,CONTRATACIÓN!B:C,2,FALSE)</f>
        <v>76.254.033-9</v>
      </c>
      <c r="E1307" s="23">
        <v>705165.00230664387</v>
      </c>
      <c r="F1307" s="23">
        <v>0</v>
      </c>
      <c r="G1307" s="23">
        <v>31240215</v>
      </c>
      <c r="H1307" s="23">
        <v>0</v>
      </c>
      <c r="I1307" s="23">
        <v>31240215</v>
      </c>
    </row>
    <row r="1308" spans="1:9" x14ac:dyDescent="0.3">
      <c r="A1308">
        <v>2109</v>
      </c>
      <c r="B1308" t="s">
        <v>1253</v>
      </c>
      <c r="C1308" t="s">
        <v>189</v>
      </c>
      <c r="D1308" s="11" t="str">
        <f>+VLOOKUP(C1308,CONTRATACIÓN!B:C,2,FALSE)</f>
        <v>91.081.000-6</v>
      </c>
      <c r="E1308" s="23">
        <v>23647969.261939555</v>
      </c>
      <c r="F1308" s="23">
        <v>0</v>
      </c>
      <c r="G1308" s="23">
        <v>968858722</v>
      </c>
      <c r="H1308" s="23">
        <v>0</v>
      </c>
      <c r="I1308" s="23">
        <v>968858722</v>
      </c>
    </row>
    <row r="1309" spans="1:9" x14ac:dyDescent="0.3">
      <c r="A1309">
        <v>2109</v>
      </c>
      <c r="B1309" t="s">
        <v>1253</v>
      </c>
      <c r="C1309" t="s">
        <v>207</v>
      </c>
      <c r="D1309" s="11" t="str">
        <f>+VLOOKUP(C1309,CONTRATACIÓN!B:C,2,FALSE)</f>
        <v>88.006.900-4</v>
      </c>
      <c r="E1309" s="23">
        <v>28066491.730455995</v>
      </c>
      <c r="F1309" s="23">
        <v>0</v>
      </c>
      <c r="G1309" s="23">
        <v>762316984</v>
      </c>
      <c r="H1309" s="23">
        <v>0</v>
      </c>
      <c r="I1309" s="23">
        <v>762316984</v>
      </c>
    </row>
    <row r="1310" spans="1:9" x14ac:dyDescent="0.3">
      <c r="A1310">
        <v>2109</v>
      </c>
      <c r="B1310" t="s">
        <v>1253</v>
      </c>
      <c r="C1310" t="s">
        <v>219</v>
      </c>
      <c r="D1310" s="11" t="str">
        <f>+VLOOKUP(C1310,CONTRATACIÓN!B:C,2,FALSE)</f>
        <v>87.756.500-9</v>
      </c>
      <c r="E1310" s="23">
        <v>0</v>
      </c>
      <c r="F1310" s="23">
        <v>-705165.00230664387</v>
      </c>
      <c r="G1310" s="23">
        <v>0</v>
      </c>
      <c r="H1310" s="23">
        <v>-31240215</v>
      </c>
      <c r="I1310" s="23">
        <v>-31240215</v>
      </c>
    </row>
    <row r="1311" spans="1:9" x14ac:dyDescent="0.3">
      <c r="A1311">
        <v>2109</v>
      </c>
      <c r="B1311" t="s">
        <v>1253</v>
      </c>
      <c r="C1311" t="s">
        <v>291</v>
      </c>
      <c r="D1311" s="11" t="str">
        <f>+VLOOKUP(C1311,CONTRATACIÓN!B:C,2,FALSE)</f>
        <v>76.418.918-3</v>
      </c>
      <c r="E1311" s="23">
        <v>11834900</v>
      </c>
      <c r="F1311" s="23">
        <v>-60899999.999999419</v>
      </c>
      <c r="G1311" s="23">
        <v>440054901</v>
      </c>
      <c r="H1311" s="23">
        <v>-2678572005</v>
      </c>
      <c r="I1311" s="23">
        <v>-2238517104</v>
      </c>
    </row>
    <row r="1312" spans="1:9" x14ac:dyDescent="0.3">
      <c r="A1312">
        <v>2109</v>
      </c>
      <c r="B1312" t="s">
        <v>1253</v>
      </c>
      <c r="C1312" t="s">
        <v>719</v>
      </c>
      <c r="D1312" s="11" t="str">
        <f>+VLOOKUP(C1312,CONTRATACIÓN!B:C,2,FALSE)</f>
        <v>76.032.642-9</v>
      </c>
      <c r="E1312" s="23">
        <v>0</v>
      </c>
      <c r="F1312" s="23">
        <v>-999410</v>
      </c>
      <c r="G1312" s="23">
        <v>0</v>
      </c>
      <c r="H1312" s="23">
        <v>-46409423</v>
      </c>
      <c r="I1312" s="23">
        <v>-46409423</v>
      </c>
    </row>
    <row r="1313" spans="1:9" x14ac:dyDescent="0.3">
      <c r="A1313">
        <v>2109</v>
      </c>
      <c r="B1313" t="s">
        <v>1253</v>
      </c>
      <c r="C1313" t="s">
        <v>325</v>
      </c>
      <c r="D1313" s="11" t="str">
        <f>+VLOOKUP(C1313,CONTRATACIÓN!B:C,2,FALSE)</f>
        <v>76.472.262-0</v>
      </c>
      <c r="E1313" s="23">
        <v>1899999.99999997</v>
      </c>
      <c r="F1313" s="23">
        <v>-3154559.0164999999</v>
      </c>
      <c r="G1313" s="23">
        <v>98779232</v>
      </c>
      <c r="H1313" s="23">
        <v>-138016767</v>
      </c>
      <c r="I1313" s="23">
        <v>-39237535</v>
      </c>
    </row>
    <row r="1314" spans="1:9" x14ac:dyDescent="0.3">
      <c r="A1314">
        <v>2109</v>
      </c>
      <c r="B1314" t="s">
        <v>1253</v>
      </c>
      <c r="C1314" t="s">
        <v>365</v>
      </c>
      <c r="D1314" s="11" t="str">
        <f>+VLOOKUP(C1314,CONTRATACIÓN!B:C,2,FALSE)</f>
        <v>96.928.510-K</v>
      </c>
      <c r="E1314" s="23">
        <v>2883342.9724999997</v>
      </c>
      <c r="F1314" s="23">
        <v>0</v>
      </c>
      <c r="G1314" s="23">
        <v>126148238</v>
      </c>
      <c r="H1314" s="23">
        <v>0</v>
      </c>
      <c r="I1314" s="23">
        <v>126148238</v>
      </c>
    </row>
    <row r="1315" spans="1:9" x14ac:dyDescent="0.3">
      <c r="A1315">
        <v>2109</v>
      </c>
      <c r="B1315" t="s">
        <v>1253</v>
      </c>
      <c r="C1315" t="s">
        <v>413</v>
      </c>
      <c r="D1315" s="11" t="str">
        <f>+VLOOKUP(C1315,CONTRATACIÓN!B:C,2,FALSE)</f>
        <v>76.919.070-8</v>
      </c>
      <c r="E1315" s="23">
        <v>0</v>
      </c>
      <c r="F1315" s="23">
        <v>-11700000.000000145</v>
      </c>
      <c r="G1315" s="23">
        <v>0</v>
      </c>
      <c r="H1315" s="23">
        <v>-512455537</v>
      </c>
      <c r="I1315" s="23">
        <v>-512455537</v>
      </c>
    </row>
    <row r="1316" spans="1:9" x14ac:dyDescent="0.3">
      <c r="A1316">
        <v>2109</v>
      </c>
      <c r="B1316" t="s">
        <v>1253</v>
      </c>
      <c r="C1316" t="s">
        <v>573</v>
      </c>
      <c r="D1316" s="11" t="str">
        <f>+VLOOKUP(C1316,CONTRATACIÓN!B:C,2,FALSE)</f>
        <v>76.618.682-3</v>
      </c>
      <c r="E1316" s="23">
        <v>271216.04400000011</v>
      </c>
      <c r="F1316" s="23">
        <v>0</v>
      </c>
      <c r="G1316" s="23">
        <v>11868529</v>
      </c>
      <c r="H1316" s="23">
        <v>0</v>
      </c>
      <c r="I1316" s="23">
        <v>11868529</v>
      </c>
    </row>
    <row r="1317" spans="1:9" x14ac:dyDescent="0.3">
      <c r="A1317">
        <v>2109</v>
      </c>
      <c r="B1317" t="s">
        <v>1253</v>
      </c>
      <c r="C1317" t="s">
        <v>768</v>
      </c>
      <c r="D1317" s="11" t="str">
        <f>+VLOOKUP(C1317,CONTRATACIÓN!B:C,2,FALSE)</f>
        <v>76.208.888-6</v>
      </c>
      <c r="E1317" s="23">
        <v>11700000.000000084</v>
      </c>
      <c r="F1317" s="23">
        <v>0</v>
      </c>
      <c r="G1317" s="23">
        <v>518569768</v>
      </c>
      <c r="H1317" s="23">
        <v>0</v>
      </c>
      <c r="I1317" s="23">
        <v>518569768</v>
      </c>
    </row>
    <row r="1318" spans="1:9" x14ac:dyDescent="0.3">
      <c r="A1318">
        <v>2109</v>
      </c>
      <c r="B1318" t="s">
        <v>1253</v>
      </c>
      <c r="C1318" t="s">
        <v>887</v>
      </c>
      <c r="D1318" s="11" t="str">
        <f>+VLOOKUP(C1318,CONTRATACIÓN!B:C,2,FALSE)</f>
        <v>76.580.849-9</v>
      </c>
      <c r="E1318" s="23">
        <v>79809999.9999993</v>
      </c>
      <c r="F1318" s="23">
        <v>0</v>
      </c>
      <c r="G1318" s="23">
        <v>3468414099</v>
      </c>
      <c r="H1318" s="23">
        <v>0</v>
      </c>
      <c r="I1318" s="23">
        <v>3468414099</v>
      </c>
    </row>
    <row r="1319" spans="1:9" x14ac:dyDescent="0.3">
      <c r="A1319">
        <v>2109</v>
      </c>
      <c r="B1319" t="s">
        <v>1253</v>
      </c>
      <c r="C1319" t="s">
        <v>539</v>
      </c>
      <c r="D1319" s="11" t="str">
        <f>+VLOOKUP(C1319,CONTRATACIÓN!B:C,2,FALSE)</f>
        <v>76.319.883-9</v>
      </c>
      <c r="E1319" s="23">
        <v>0</v>
      </c>
      <c r="F1319" s="23">
        <v>-15148514.851485122</v>
      </c>
      <c r="G1319" s="23">
        <v>0</v>
      </c>
      <c r="H1319" s="23">
        <v>-705661177</v>
      </c>
      <c r="I1319" s="23">
        <v>-705661177</v>
      </c>
    </row>
    <row r="1320" spans="1:9" x14ac:dyDescent="0.3">
      <c r="A1320">
        <v>2109</v>
      </c>
      <c r="B1320" t="s">
        <v>1253</v>
      </c>
      <c r="C1320" t="s">
        <v>676</v>
      </c>
      <c r="D1320" s="11" t="str">
        <f>+VLOOKUP(C1320,CONTRATACIÓN!B:C,2,FALSE)</f>
        <v>76.237.256-8</v>
      </c>
      <c r="E1320" s="23">
        <v>0</v>
      </c>
      <c r="F1320" s="23">
        <v>-30609999.99999997</v>
      </c>
      <c r="G1320" s="23">
        <v>0</v>
      </c>
      <c r="H1320" s="23">
        <v>-1308411862</v>
      </c>
      <c r="I1320" s="23">
        <v>-1308411862</v>
      </c>
    </row>
    <row r="1321" spans="1:9" x14ac:dyDescent="0.3">
      <c r="A1321">
        <v>2109</v>
      </c>
      <c r="B1321" t="s">
        <v>1253</v>
      </c>
      <c r="C1321" t="s">
        <v>531</v>
      </c>
      <c r="D1321" s="11" t="str">
        <f>+VLOOKUP(C1321,CONTRATACIÓN!B:C,2,FALSE)</f>
        <v>76.030.638-K</v>
      </c>
      <c r="E1321" s="23">
        <v>0</v>
      </c>
      <c r="F1321" s="23">
        <v>-1899999.99999997</v>
      </c>
      <c r="G1321" s="23">
        <v>0</v>
      </c>
      <c r="H1321" s="23">
        <v>-98779232</v>
      </c>
      <c r="I1321" s="23">
        <v>-98779232</v>
      </c>
    </row>
    <row r="1322" spans="1:9" x14ac:dyDescent="0.3">
      <c r="A1322">
        <v>2109</v>
      </c>
      <c r="B1322" t="s">
        <v>1253</v>
      </c>
      <c r="C1322" t="s">
        <v>930</v>
      </c>
      <c r="D1322" s="11" t="str">
        <f>+VLOOKUP(C1322,CONTRATACIÓN!B:C,2,FALSE)</f>
        <v>77.257.713-3</v>
      </c>
      <c r="E1322" s="23">
        <v>32622443.999999885</v>
      </c>
      <c r="F1322" s="23">
        <v>0</v>
      </c>
      <c r="G1322" s="23">
        <v>701972354</v>
      </c>
      <c r="H1322" s="23">
        <v>0</v>
      </c>
      <c r="I1322" s="23">
        <v>701972354</v>
      </c>
    </row>
    <row r="1323" spans="1:9" x14ac:dyDescent="0.3">
      <c r="A1323">
        <v>2109</v>
      </c>
      <c r="B1323" t="s">
        <v>1253</v>
      </c>
      <c r="C1323" t="s">
        <v>916</v>
      </c>
      <c r="D1323" s="11" t="str">
        <f>+VLOOKUP(C1323,CONTRATACIÓN!B:C,2,FALSE)</f>
        <v>77.009.353-8</v>
      </c>
      <c r="E1323" s="23">
        <v>5313127.1400905084</v>
      </c>
      <c r="F1323" s="23">
        <v>-32622443.999999885</v>
      </c>
      <c r="G1323" s="23">
        <v>270450509</v>
      </c>
      <c r="H1323" s="23">
        <v>-701972354</v>
      </c>
      <c r="I1323" s="23">
        <v>-431521845</v>
      </c>
    </row>
    <row r="1324" spans="1:9" x14ac:dyDescent="0.3">
      <c r="A1324">
        <v>2109</v>
      </c>
      <c r="B1324" t="s">
        <v>1253</v>
      </c>
      <c r="C1324" t="s">
        <v>822</v>
      </c>
      <c r="D1324" s="11" t="str">
        <f>+VLOOKUP(C1324,CONTRATACIÓN!B:C,2,FALSE)</f>
        <v>77.005.421-4</v>
      </c>
      <c r="E1324" s="23">
        <v>40622.75</v>
      </c>
      <c r="F1324" s="23">
        <v>0</v>
      </c>
      <c r="G1324" s="23">
        <v>1984002</v>
      </c>
      <c r="H1324" s="23">
        <v>0</v>
      </c>
      <c r="I1324" s="23">
        <v>1984002</v>
      </c>
    </row>
    <row r="1325" spans="1:9" x14ac:dyDescent="0.3">
      <c r="A1325">
        <v>2109</v>
      </c>
      <c r="B1325" t="s">
        <v>1253</v>
      </c>
      <c r="C1325" t="s">
        <v>840</v>
      </c>
      <c r="D1325" s="11" t="str">
        <f>+VLOOKUP(C1325,CONTRATACIÓN!B:C,2,FALSE)</f>
        <v>77.209.283-0</v>
      </c>
      <c r="E1325" s="23">
        <v>0</v>
      </c>
      <c r="F1325" s="23">
        <v>-40622.75</v>
      </c>
      <c r="G1325" s="23">
        <v>0</v>
      </c>
      <c r="H1325" s="23">
        <v>-1984002</v>
      </c>
      <c r="I1325" s="23">
        <v>-1984002</v>
      </c>
    </row>
    <row r="1326" spans="1:9" x14ac:dyDescent="0.3">
      <c r="A1326">
        <v>2109</v>
      </c>
      <c r="B1326" t="s">
        <v>1253</v>
      </c>
      <c r="C1326" t="s">
        <v>928</v>
      </c>
      <c r="D1326" s="11" t="str">
        <f>+VLOOKUP(C1326,CONTRATACIÓN!B:C,2,FALSE)</f>
        <v>76.362.257-6</v>
      </c>
      <c r="E1326" s="23">
        <v>0</v>
      </c>
      <c r="F1326" s="23">
        <v>-8499454.4104544334</v>
      </c>
      <c r="G1326" s="23">
        <v>0</v>
      </c>
      <c r="H1326" s="23">
        <v>-263197545</v>
      </c>
      <c r="I1326" s="23">
        <v>-263197545</v>
      </c>
    </row>
    <row r="1327" spans="1:9" x14ac:dyDescent="0.3">
      <c r="A1327">
        <v>2109</v>
      </c>
      <c r="B1327" t="s">
        <v>1253</v>
      </c>
      <c r="C1327" t="s">
        <v>549</v>
      </c>
      <c r="D1327" s="11" t="str">
        <f>+VLOOKUP(C1327,CONTRATACIÓN!B:C,2,FALSE)</f>
        <v>76.378.017-1</v>
      </c>
      <c r="E1327" s="23">
        <v>0</v>
      </c>
      <c r="F1327" s="23">
        <v>-11880175.462435292</v>
      </c>
      <c r="G1327" s="23">
        <v>0</v>
      </c>
      <c r="H1327" s="23">
        <v>-324377168</v>
      </c>
      <c r="I1327" s="23">
        <v>-324377168</v>
      </c>
    </row>
    <row r="1328" spans="1:9" x14ac:dyDescent="0.3">
      <c r="A1328">
        <v>2109</v>
      </c>
      <c r="B1328" t="s">
        <v>1253</v>
      </c>
      <c r="C1328" t="s">
        <v>951</v>
      </c>
      <c r="D1328" s="11" t="str">
        <f>+VLOOKUP(C1328,CONTRATACIÓN!B:C,2,FALSE)</f>
        <v>76.493.358-3</v>
      </c>
      <c r="E1328" s="23">
        <v>0</v>
      </c>
      <c r="F1328" s="23">
        <v>-37167660.829944052</v>
      </c>
      <c r="G1328" s="23">
        <v>0</v>
      </c>
      <c r="H1328" s="23">
        <v>-1147099968</v>
      </c>
      <c r="I1328" s="23">
        <v>-1147099968</v>
      </c>
    </row>
    <row r="1329" spans="1:9" x14ac:dyDescent="0.3">
      <c r="A1329">
        <v>2110</v>
      </c>
      <c r="B1329" t="s">
        <v>1253</v>
      </c>
      <c r="C1329" t="s">
        <v>21</v>
      </c>
      <c r="D1329" s="11" t="str">
        <f>+VLOOKUP(C1329,CONTRATACIÓN!B:C,2,FALSE)</f>
        <v>94.272.000-9</v>
      </c>
      <c r="E1329" s="23">
        <v>15843890</v>
      </c>
      <c r="F1329" s="23">
        <v>-23521525.172611024</v>
      </c>
      <c r="G1329" s="23">
        <v>317354929</v>
      </c>
      <c r="H1329" s="23">
        <v>-1039426007</v>
      </c>
      <c r="I1329" s="23">
        <v>-722071078</v>
      </c>
    </row>
    <row r="1330" spans="1:9" x14ac:dyDescent="0.3">
      <c r="A1330">
        <v>2110</v>
      </c>
      <c r="B1330" t="s">
        <v>1253</v>
      </c>
      <c r="C1330" t="s">
        <v>57</v>
      </c>
      <c r="D1330" s="11" t="str">
        <f>+VLOOKUP(C1330,CONTRATACIÓN!B:C,2,FALSE)</f>
        <v>76.827.288-3</v>
      </c>
      <c r="E1330" s="23">
        <v>7517118.5513487216</v>
      </c>
      <c r="F1330" s="23">
        <v>0</v>
      </c>
      <c r="G1330" s="23">
        <v>536930799</v>
      </c>
      <c r="H1330" s="23">
        <v>0</v>
      </c>
      <c r="I1330" s="23">
        <v>536930799</v>
      </c>
    </row>
    <row r="1331" spans="1:9" x14ac:dyDescent="0.3">
      <c r="A1331">
        <v>2110</v>
      </c>
      <c r="B1331" t="s">
        <v>1253</v>
      </c>
      <c r="C1331" t="s">
        <v>613</v>
      </c>
      <c r="D1331" s="11" t="str">
        <f>+VLOOKUP(C1331,CONTRATACIÓN!B:C,2,FALSE)</f>
        <v>76.337.593-5</v>
      </c>
      <c r="E1331" s="23">
        <v>0</v>
      </c>
      <c r="F1331" s="23">
        <v>-16702409.735587237</v>
      </c>
      <c r="G1331" s="23">
        <v>0</v>
      </c>
      <c r="H1331" s="23">
        <v>-282485511</v>
      </c>
      <c r="I1331" s="23">
        <v>-282485511</v>
      </c>
    </row>
    <row r="1332" spans="1:9" x14ac:dyDescent="0.3">
      <c r="A1332">
        <v>2110</v>
      </c>
      <c r="B1332" t="s">
        <v>1253</v>
      </c>
      <c r="C1332" t="s">
        <v>85</v>
      </c>
      <c r="D1332" s="11" t="str">
        <f>+VLOOKUP(C1332,CONTRATACIÓN!B:C,2,FALSE)</f>
        <v>76.149.809-6</v>
      </c>
      <c r="E1332" s="23">
        <v>0</v>
      </c>
      <c r="F1332" s="23">
        <v>-7517118.5513487216</v>
      </c>
      <c r="G1332" s="23">
        <v>0</v>
      </c>
      <c r="H1332" s="23">
        <v>-536930799</v>
      </c>
      <c r="I1332" s="23">
        <v>-536930799</v>
      </c>
    </row>
    <row r="1333" spans="1:9" x14ac:dyDescent="0.3">
      <c r="A1333">
        <v>2110</v>
      </c>
      <c r="B1333" t="s">
        <v>1253</v>
      </c>
      <c r="C1333" t="s">
        <v>109</v>
      </c>
      <c r="D1333" s="11" t="str">
        <f>+VLOOKUP(C1333,CONTRATACIÓN!B:C,2,FALSE)</f>
        <v>76.414.107-5</v>
      </c>
      <c r="E1333" s="23">
        <v>0</v>
      </c>
      <c r="F1333" s="23">
        <v>-20487900</v>
      </c>
      <c r="G1333" s="23">
        <v>0</v>
      </c>
      <c r="H1333" s="23">
        <v>-489351118</v>
      </c>
      <c r="I1333" s="23">
        <v>-489351118</v>
      </c>
    </row>
    <row r="1334" spans="1:9" x14ac:dyDescent="0.3">
      <c r="A1334">
        <v>2110</v>
      </c>
      <c r="B1334" t="s">
        <v>1253</v>
      </c>
      <c r="C1334" t="s">
        <v>113</v>
      </c>
      <c r="D1334" s="11" t="str">
        <f>+VLOOKUP(C1334,CONTRATACIÓN!B:C,2,FALSE)</f>
        <v>96.505.760-9</v>
      </c>
      <c r="E1334" s="23">
        <v>36756067.525546312</v>
      </c>
      <c r="F1334" s="23">
        <v>0</v>
      </c>
      <c r="G1334" s="23">
        <v>962467058</v>
      </c>
      <c r="H1334" s="23">
        <v>0</v>
      </c>
      <c r="I1334" s="23">
        <v>962467058</v>
      </c>
    </row>
    <row r="1335" spans="1:9" x14ac:dyDescent="0.3">
      <c r="A1335">
        <v>2110</v>
      </c>
      <c r="B1335" t="s">
        <v>1253</v>
      </c>
      <c r="C1335" t="s">
        <v>153</v>
      </c>
      <c r="D1335" s="11" t="str">
        <f>+VLOOKUP(C1335,CONTRATACIÓN!B:C,2,FALSE)</f>
        <v>76.254.033-9</v>
      </c>
      <c r="E1335" s="23">
        <v>753970.94355425285</v>
      </c>
      <c r="F1335" s="23">
        <v>0</v>
      </c>
      <c r="G1335" s="23">
        <v>29783918</v>
      </c>
      <c r="H1335" s="23">
        <v>0</v>
      </c>
      <c r="I1335" s="23">
        <v>29783918</v>
      </c>
    </row>
    <row r="1336" spans="1:9" x14ac:dyDescent="0.3">
      <c r="A1336">
        <v>2110</v>
      </c>
      <c r="B1336" t="s">
        <v>1253</v>
      </c>
      <c r="C1336" t="s">
        <v>185</v>
      </c>
      <c r="D1336" s="11" t="str">
        <f>+VLOOKUP(C1336,CONTRATACIÓN!B:C,2,FALSE)</f>
        <v>76.264.025-2</v>
      </c>
      <c r="E1336" s="23">
        <v>0</v>
      </c>
      <c r="F1336" s="23">
        <v>-5499999.9999999348</v>
      </c>
      <c r="G1336" s="23">
        <v>0</v>
      </c>
      <c r="H1336" s="23">
        <v>-222590398</v>
      </c>
      <c r="I1336" s="23">
        <v>-222590398</v>
      </c>
    </row>
    <row r="1337" spans="1:9" x14ac:dyDescent="0.3">
      <c r="A1337">
        <v>2110</v>
      </c>
      <c r="B1337" t="s">
        <v>1253</v>
      </c>
      <c r="C1337" t="s">
        <v>189</v>
      </c>
      <c r="D1337" s="11" t="str">
        <f>+VLOOKUP(C1337,CONTRATACIÓN!B:C,2,FALSE)</f>
        <v>91.081.000-6</v>
      </c>
      <c r="E1337" s="23">
        <v>24449364.606974535</v>
      </c>
      <c r="F1337" s="23">
        <v>0</v>
      </c>
      <c r="G1337" s="23">
        <v>834356240</v>
      </c>
      <c r="H1337" s="23">
        <v>0</v>
      </c>
      <c r="I1337" s="23">
        <v>834356240</v>
      </c>
    </row>
    <row r="1338" spans="1:9" x14ac:dyDescent="0.3">
      <c r="A1338">
        <v>2110</v>
      </c>
      <c r="B1338" t="s">
        <v>1253</v>
      </c>
      <c r="C1338" t="s">
        <v>207</v>
      </c>
      <c r="D1338" s="11" t="str">
        <f>+VLOOKUP(C1338,CONTRATACIÓN!B:C,2,FALSE)</f>
        <v>88.006.900-4</v>
      </c>
      <c r="E1338" s="23">
        <v>42801928.639174387</v>
      </c>
      <c r="F1338" s="23">
        <v>0</v>
      </c>
      <c r="G1338" s="23">
        <v>968768155</v>
      </c>
      <c r="H1338" s="23">
        <v>0</v>
      </c>
      <c r="I1338" s="23">
        <v>968768155</v>
      </c>
    </row>
    <row r="1339" spans="1:9" x14ac:dyDescent="0.3">
      <c r="A1339">
        <v>2110</v>
      </c>
      <c r="B1339" t="s">
        <v>1253</v>
      </c>
      <c r="C1339" t="s">
        <v>219</v>
      </c>
      <c r="D1339" s="11" t="str">
        <f>+VLOOKUP(C1339,CONTRATACIÓN!B:C,2,FALSE)</f>
        <v>87.756.500-9</v>
      </c>
      <c r="E1339" s="23">
        <v>0</v>
      </c>
      <c r="F1339" s="23">
        <v>-753970.94355425285</v>
      </c>
      <c r="G1339" s="23">
        <v>0</v>
      </c>
      <c r="H1339" s="23">
        <v>-29783918</v>
      </c>
      <c r="I1339" s="23">
        <v>-29783918</v>
      </c>
    </row>
    <row r="1340" spans="1:9" x14ac:dyDescent="0.3">
      <c r="A1340">
        <v>2110</v>
      </c>
      <c r="B1340" t="s">
        <v>1253</v>
      </c>
      <c r="C1340" t="s">
        <v>291</v>
      </c>
      <c r="D1340" s="11" t="str">
        <f>+VLOOKUP(C1340,CONTRATACIÓN!B:C,2,FALSE)</f>
        <v>76.418.918-3</v>
      </c>
      <c r="E1340" s="23">
        <v>15044300</v>
      </c>
      <c r="F1340" s="23">
        <v>-70800000.000000089</v>
      </c>
      <c r="G1340" s="23">
        <v>552395588</v>
      </c>
      <c r="H1340" s="23">
        <v>-2840081133</v>
      </c>
      <c r="I1340" s="23">
        <v>-2287685545</v>
      </c>
    </row>
    <row r="1341" spans="1:9" x14ac:dyDescent="0.3">
      <c r="A1341">
        <v>2110</v>
      </c>
      <c r="B1341" t="s">
        <v>1253</v>
      </c>
      <c r="C1341" t="s">
        <v>719</v>
      </c>
      <c r="D1341" s="11" t="str">
        <f>+VLOOKUP(C1341,CONTRATACIÓN!B:C,2,FALSE)</f>
        <v>76.032.642-9</v>
      </c>
      <c r="E1341" s="23">
        <v>0</v>
      </c>
      <c r="F1341" s="23">
        <v>-2001360</v>
      </c>
      <c r="G1341" s="23">
        <v>0</v>
      </c>
      <c r="H1341" s="23">
        <v>-81700271</v>
      </c>
      <c r="I1341" s="23">
        <v>-81700271</v>
      </c>
    </row>
    <row r="1342" spans="1:9" x14ac:dyDescent="0.3">
      <c r="A1342">
        <v>2110</v>
      </c>
      <c r="B1342" t="s">
        <v>1253</v>
      </c>
      <c r="C1342" t="s">
        <v>325</v>
      </c>
      <c r="D1342" s="11" t="str">
        <f>+VLOOKUP(C1342,CONTRATACIÓN!B:C,2,FALSE)</f>
        <v>76.472.262-0</v>
      </c>
      <c r="E1342" s="23">
        <v>1800000.1199999887</v>
      </c>
      <c r="F1342" s="23">
        <v>-3355759.1402870049</v>
      </c>
      <c r="G1342" s="23">
        <v>115741504</v>
      </c>
      <c r="H1342" s="23">
        <v>-135260629</v>
      </c>
      <c r="I1342" s="23">
        <v>-19519125</v>
      </c>
    </row>
    <row r="1343" spans="1:9" x14ac:dyDescent="0.3">
      <c r="A1343">
        <v>2110</v>
      </c>
      <c r="B1343" t="s">
        <v>1253</v>
      </c>
      <c r="C1343" t="s">
        <v>365</v>
      </c>
      <c r="D1343" s="11" t="str">
        <f>+VLOOKUP(C1343,CONTRATACIÓN!B:C,2,FALSE)</f>
        <v>96.928.510-K</v>
      </c>
      <c r="E1343" s="23">
        <v>2980813.4825000046</v>
      </c>
      <c r="F1343" s="23">
        <v>0</v>
      </c>
      <c r="G1343" s="23">
        <v>120348225</v>
      </c>
      <c r="H1343" s="23">
        <v>0</v>
      </c>
      <c r="I1343" s="23">
        <v>120348225</v>
      </c>
    </row>
    <row r="1344" spans="1:9" x14ac:dyDescent="0.3">
      <c r="A1344">
        <v>2110</v>
      </c>
      <c r="B1344" t="s">
        <v>1253</v>
      </c>
      <c r="C1344" t="s">
        <v>573</v>
      </c>
      <c r="D1344" s="11" t="str">
        <f>+VLOOKUP(C1344,CONTRATACIÓN!B:C,2,FALSE)</f>
        <v>76.618.682-3</v>
      </c>
      <c r="E1344" s="23">
        <v>374945.65778700041</v>
      </c>
      <c r="F1344" s="23">
        <v>0</v>
      </c>
      <c r="G1344" s="23">
        <v>14912404</v>
      </c>
      <c r="H1344" s="23">
        <v>0</v>
      </c>
      <c r="I1344" s="23">
        <v>14912404</v>
      </c>
    </row>
    <row r="1345" spans="1:9" x14ac:dyDescent="0.3">
      <c r="A1345">
        <v>2110</v>
      </c>
      <c r="B1345" t="s">
        <v>1253</v>
      </c>
      <c r="C1345" t="s">
        <v>768</v>
      </c>
      <c r="D1345" s="11" t="str">
        <f>+VLOOKUP(C1345,CONTRATACIÓN!B:C,2,FALSE)</f>
        <v>76.208.888-6</v>
      </c>
      <c r="E1345" s="23">
        <v>13500000.000000171</v>
      </c>
      <c r="F1345" s="23">
        <v>0</v>
      </c>
      <c r="G1345" s="23">
        <v>552282812</v>
      </c>
      <c r="H1345" s="23">
        <v>0</v>
      </c>
      <c r="I1345" s="23">
        <v>552282812</v>
      </c>
    </row>
    <row r="1346" spans="1:9" x14ac:dyDescent="0.3">
      <c r="A1346">
        <v>2110</v>
      </c>
      <c r="B1346" t="s">
        <v>1253</v>
      </c>
      <c r="C1346" t="s">
        <v>887</v>
      </c>
      <c r="D1346" s="11" t="str">
        <f>+VLOOKUP(C1346,CONTRATACIÓN!B:C,2,FALSE)</f>
        <v>76.580.849-9</v>
      </c>
      <c r="E1346" s="23">
        <v>85499999.99999997</v>
      </c>
      <c r="F1346" s="23">
        <v>0</v>
      </c>
      <c r="G1346" s="23">
        <v>3422283412</v>
      </c>
      <c r="H1346" s="23">
        <v>0</v>
      </c>
      <c r="I1346" s="23">
        <v>3422283412</v>
      </c>
    </row>
    <row r="1347" spans="1:9" x14ac:dyDescent="0.3">
      <c r="A1347">
        <v>2110</v>
      </c>
      <c r="B1347" t="s">
        <v>1253</v>
      </c>
      <c r="C1347" t="s">
        <v>539</v>
      </c>
      <c r="D1347" s="11" t="str">
        <f>+VLOOKUP(C1347,CONTRATACIÓN!B:C,2,FALSE)</f>
        <v>76.319.883-9</v>
      </c>
      <c r="E1347" s="23">
        <v>0</v>
      </c>
      <c r="F1347" s="23">
        <v>-14950495.049504951</v>
      </c>
      <c r="G1347" s="23">
        <v>0</v>
      </c>
      <c r="H1347" s="23">
        <v>-612350433</v>
      </c>
      <c r="I1347" s="23">
        <v>-612350433</v>
      </c>
    </row>
    <row r="1348" spans="1:9" x14ac:dyDescent="0.3">
      <c r="A1348">
        <v>2110</v>
      </c>
      <c r="B1348" t="s">
        <v>1253</v>
      </c>
      <c r="C1348" t="s">
        <v>676</v>
      </c>
      <c r="D1348" s="11" t="str">
        <f>+VLOOKUP(C1348,CONTRATACIÓN!B:C,2,FALSE)</f>
        <v>76.237.256-8</v>
      </c>
      <c r="E1348" s="23">
        <v>0</v>
      </c>
      <c r="F1348" s="23">
        <v>-28200000.000000048</v>
      </c>
      <c r="G1348" s="23">
        <v>0</v>
      </c>
      <c r="H1348" s="23">
        <v>-1134485091</v>
      </c>
      <c r="I1348" s="23">
        <v>-1134485091</v>
      </c>
    </row>
    <row r="1349" spans="1:9" x14ac:dyDescent="0.3">
      <c r="A1349">
        <v>2110</v>
      </c>
      <c r="B1349" t="s">
        <v>1253</v>
      </c>
      <c r="C1349" t="s">
        <v>531</v>
      </c>
      <c r="D1349" s="11" t="str">
        <f>+VLOOKUP(C1349,CONTRATACIÓN!B:C,2,FALSE)</f>
        <v>76.030.638-K</v>
      </c>
      <c r="E1349" s="23">
        <v>5499999.9999999348</v>
      </c>
      <c r="F1349" s="23">
        <v>-1800000.1199999887</v>
      </c>
      <c r="G1349" s="23">
        <v>222590398</v>
      </c>
      <c r="H1349" s="23">
        <v>-115741504</v>
      </c>
      <c r="I1349" s="23">
        <v>106848894</v>
      </c>
    </row>
    <row r="1350" spans="1:9" x14ac:dyDescent="0.3">
      <c r="A1350">
        <v>2110</v>
      </c>
      <c r="B1350" t="s">
        <v>1253</v>
      </c>
      <c r="C1350" t="s">
        <v>930</v>
      </c>
      <c r="D1350" s="11" t="str">
        <f>+VLOOKUP(C1350,CONTRATACIÓN!B:C,2,FALSE)</f>
        <v>77.257.713-3</v>
      </c>
      <c r="E1350" s="23">
        <v>34730390.999999985</v>
      </c>
      <c r="F1350" s="23">
        <v>0</v>
      </c>
      <c r="G1350" s="23">
        <v>657589355</v>
      </c>
      <c r="H1350" s="23">
        <v>0</v>
      </c>
      <c r="I1350" s="23">
        <v>657589355</v>
      </c>
    </row>
    <row r="1351" spans="1:9" x14ac:dyDescent="0.3">
      <c r="A1351">
        <v>2110</v>
      </c>
      <c r="B1351" t="s">
        <v>1253</v>
      </c>
      <c r="C1351" t="s">
        <v>916</v>
      </c>
      <c r="D1351" s="11" t="str">
        <f>+VLOOKUP(C1351,CONTRATACIÓN!B:C,2,FALSE)</f>
        <v>77.009.353-8</v>
      </c>
      <c r="E1351" s="23">
        <v>8477225.1726110242</v>
      </c>
      <c r="F1351" s="23">
        <v>-34730390.999999985</v>
      </c>
      <c r="G1351" s="23">
        <v>487030419</v>
      </c>
      <c r="H1351" s="23">
        <v>-657589355</v>
      </c>
      <c r="I1351" s="23">
        <v>-170558936</v>
      </c>
    </row>
    <row r="1352" spans="1:9" x14ac:dyDescent="0.3">
      <c r="A1352">
        <v>2110</v>
      </c>
      <c r="B1352" t="s">
        <v>1253</v>
      </c>
      <c r="C1352" t="s">
        <v>822</v>
      </c>
      <c r="D1352" s="11" t="str">
        <f>+VLOOKUP(C1352,CONTRATACIÓN!B:C,2,FALSE)</f>
        <v>77.005.421-4</v>
      </c>
      <c r="E1352" s="23">
        <v>62166.5</v>
      </c>
      <c r="F1352" s="23">
        <v>0</v>
      </c>
      <c r="G1352" s="23">
        <v>2153580</v>
      </c>
      <c r="H1352" s="23">
        <v>0</v>
      </c>
      <c r="I1352" s="23">
        <v>2153580</v>
      </c>
    </row>
    <row r="1353" spans="1:9" x14ac:dyDescent="0.3">
      <c r="A1353">
        <v>2110</v>
      </c>
      <c r="B1353" t="s">
        <v>1253</v>
      </c>
      <c r="C1353" t="s">
        <v>840</v>
      </c>
      <c r="D1353" s="11" t="str">
        <f>+VLOOKUP(C1353,CONTRATACIÓN!B:C,2,FALSE)</f>
        <v>77.209.283-0</v>
      </c>
      <c r="E1353" s="23">
        <v>0</v>
      </c>
      <c r="F1353" s="23">
        <v>-62166.5</v>
      </c>
      <c r="G1353" s="23">
        <v>0</v>
      </c>
      <c r="H1353" s="23">
        <v>-2153580</v>
      </c>
      <c r="I1353" s="23">
        <v>-2153580</v>
      </c>
    </row>
    <row r="1354" spans="1:9" x14ac:dyDescent="0.3">
      <c r="A1354">
        <v>2110</v>
      </c>
      <c r="B1354" t="s">
        <v>1253</v>
      </c>
      <c r="C1354" t="s">
        <v>928</v>
      </c>
      <c r="D1354" s="11" t="str">
        <f>+VLOOKUP(C1354,CONTRATACIÓN!B:C,2,FALSE)</f>
        <v>76.362.257-6</v>
      </c>
      <c r="E1354" s="23">
        <v>0</v>
      </c>
      <c r="F1354" s="23">
        <v>-14440269.557469582</v>
      </c>
      <c r="G1354" s="23">
        <v>0</v>
      </c>
      <c r="H1354" s="23">
        <v>-335551721</v>
      </c>
      <c r="I1354" s="23">
        <v>-335551721</v>
      </c>
    </row>
    <row r="1355" spans="1:9" x14ac:dyDescent="0.3">
      <c r="A1355">
        <v>2110</v>
      </c>
      <c r="B1355" t="s">
        <v>1253</v>
      </c>
      <c r="C1355" t="s">
        <v>549</v>
      </c>
      <c r="D1355" s="11" t="str">
        <f>+VLOOKUP(C1355,CONTRATACIÓN!B:C,2,FALSE)</f>
        <v>76.378.017-1</v>
      </c>
      <c r="E1355" s="23">
        <v>0</v>
      </c>
      <c r="F1355" s="23">
        <v>-14512748.903587151</v>
      </c>
      <c r="G1355" s="23">
        <v>0</v>
      </c>
      <c r="H1355" s="23">
        <v>-319040270</v>
      </c>
      <c r="I1355" s="23">
        <v>-319040270</v>
      </c>
    </row>
    <row r="1356" spans="1:9" x14ac:dyDescent="0.3">
      <c r="A1356">
        <v>2110</v>
      </c>
      <c r="B1356" t="s">
        <v>1253</v>
      </c>
      <c r="C1356" t="s">
        <v>951</v>
      </c>
      <c r="D1356" s="11" t="str">
        <f>+VLOOKUP(C1356,CONTRATACIÓN!B:C,2,FALSE)</f>
        <v>76.493.358-3</v>
      </c>
      <c r="E1356" s="23">
        <v>0</v>
      </c>
      <c r="F1356" s="23">
        <v>-36756067.525546312</v>
      </c>
      <c r="G1356" s="23">
        <v>0</v>
      </c>
      <c r="H1356" s="23">
        <v>-962467058</v>
      </c>
      <c r="I1356" s="23">
        <v>-962467058</v>
      </c>
    </row>
    <row r="1357" spans="1:9" x14ac:dyDescent="0.3">
      <c r="A1357">
        <v>2111</v>
      </c>
      <c r="B1357" t="s">
        <v>1253</v>
      </c>
      <c r="C1357" t="s">
        <v>21</v>
      </c>
      <c r="D1357" s="11" t="str">
        <f>+VLOOKUP(C1357,CONTRATACIÓN!B:C,2,FALSE)</f>
        <v>94.272.000-9</v>
      </c>
      <c r="E1357" s="23">
        <v>22230840</v>
      </c>
      <c r="F1357" s="23">
        <v>-18972600</v>
      </c>
      <c r="G1357" s="23">
        <v>849460528</v>
      </c>
      <c r="H1357" s="23">
        <v>-1183760275</v>
      </c>
      <c r="I1357" s="23">
        <v>-334299747</v>
      </c>
    </row>
    <row r="1358" spans="1:9" x14ac:dyDescent="0.3">
      <c r="A1358">
        <v>2111</v>
      </c>
      <c r="B1358" t="s">
        <v>1253</v>
      </c>
      <c r="C1358" t="s">
        <v>57</v>
      </c>
      <c r="D1358" s="11" t="str">
        <f>+VLOOKUP(C1358,CONTRATACIÓN!B:C,2,FALSE)</f>
        <v>76.827.288-3</v>
      </c>
      <c r="E1358" s="23">
        <v>7518062.3400000008</v>
      </c>
      <c r="F1358" s="23">
        <v>0</v>
      </c>
      <c r="G1358" s="23">
        <v>747364278</v>
      </c>
      <c r="H1358" s="23">
        <v>0</v>
      </c>
      <c r="I1358" s="23">
        <v>747364278</v>
      </c>
    </row>
    <row r="1359" spans="1:9" x14ac:dyDescent="0.3">
      <c r="A1359">
        <v>2111</v>
      </c>
      <c r="B1359" t="s">
        <v>1253</v>
      </c>
      <c r="C1359" t="s">
        <v>613</v>
      </c>
      <c r="D1359" s="11" t="str">
        <f>+VLOOKUP(C1359,CONTRATACIÓN!B:C,2,FALSE)</f>
        <v>76.337.593-5</v>
      </c>
      <c r="E1359" s="23">
        <v>0</v>
      </c>
      <c r="F1359" s="23">
        <v>-17102956.35915212</v>
      </c>
      <c r="G1359" s="23">
        <v>0</v>
      </c>
      <c r="H1359" s="23">
        <v>-465092912</v>
      </c>
      <c r="I1359" s="23">
        <v>-465092912</v>
      </c>
    </row>
    <row r="1360" spans="1:9" x14ac:dyDescent="0.3">
      <c r="A1360">
        <v>2111</v>
      </c>
      <c r="B1360" t="s">
        <v>1253</v>
      </c>
      <c r="C1360" t="s">
        <v>85</v>
      </c>
      <c r="D1360" s="11" t="str">
        <f>+VLOOKUP(C1360,CONTRATACIÓN!B:C,2,FALSE)</f>
        <v>76.149.809-6</v>
      </c>
      <c r="E1360" s="23">
        <v>0</v>
      </c>
      <c r="F1360" s="23">
        <v>-7518062.3400000008</v>
      </c>
      <c r="G1360" s="23">
        <v>0</v>
      </c>
      <c r="H1360" s="23">
        <v>-747364278</v>
      </c>
      <c r="I1360" s="23">
        <v>-747364278</v>
      </c>
    </row>
    <row r="1361" spans="1:9" x14ac:dyDescent="0.3">
      <c r="A1361">
        <v>2111</v>
      </c>
      <c r="B1361" t="s">
        <v>1253</v>
      </c>
      <c r="C1361" t="s">
        <v>109</v>
      </c>
      <c r="D1361" s="11" t="str">
        <f>+VLOOKUP(C1361,CONTRATACIÓN!B:C,2,FALSE)</f>
        <v>76.414.107-5</v>
      </c>
      <c r="E1361" s="23">
        <v>0</v>
      </c>
      <c r="F1361" s="23">
        <v>-22485000</v>
      </c>
      <c r="G1361" s="23">
        <v>0</v>
      </c>
      <c r="H1361" s="23">
        <v>-852484352</v>
      </c>
      <c r="I1361" s="23">
        <v>-852484352</v>
      </c>
    </row>
    <row r="1362" spans="1:9" x14ac:dyDescent="0.3">
      <c r="A1362">
        <v>2111</v>
      </c>
      <c r="B1362" t="s">
        <v>1253</v>
      </c>
      <c r="C1362" t="s">
        <v>113</v>
      </c>
      <c r="D1362" s="11" t="str">
        <f>+VLOOKUP(C1362,CONTRATACIÓN!B:C,2,FALSE)</f>
        <v>96.505.760-9</v>
      </c>
      <c r="E1362" s="23">
        <v>32846310.643206105</v>
      </c>
      <c r="F1362" s="23">
        <v>0</v>
      </c>
      <c r="G1362" s="23">
        <v>1241229638</v>
      </c>
      <c r="H1362" s="23">
        <v>0</v>
      </c>
      <c r="I1362" s="23">
        <v>1241229638</v>
      </c>
    </row>
    <row r="1363" spans="1:9" x14ac:dyDescent="0.3">
      <c r="A1363">
        <v>2111</v>
      </c>
      <c r="B1363" t="s">
        <v>1253</v>
      </c>
      <c r="C1363" t="s">
        <v>185</v>
      </c>
      <c r="D1363" s="11" t="str">
        <f>+VLOOKUP(C1363,CONTRATACIÓN!B:C,2,FALSE)</f>
        <v>76.264.025-2</v>
      </c>
      <c r="E1363" s="23">
        <v>0</v>
      </c>
      <c r="F1363" s="23">
        <v>-9400000.0000001509</v>
      </c>
      <c r="G1363" s="23">
        <v>0</v>
      </c>
      <c r="H1363" s="23">
        <v>-537643471</v>
      </c>
      <c r="I1363" s="23">
        <v>-537643471</v>
      </c>
    </row>
    <row r="1364" spans="1:9" x14ac:dyDescent="0.3">
      <c r="A1364">
        <v>2111</v>
      </c>
      <c r="B1364" t="s">
        <v>1253</v>
      </c>
      <c r="C1364" t="s">
        <v>189</v>
      </c>
      <c r="D1364" s="11" t="str">
        <f>+VLOOKUP(C1364,CONTRATACIÓN!B:C,2,FALSE)</f>
        <v>91.081.000-6</v>
      </c>
      <c r="E1364" s="23">
        <v>9846206.8857019581</v>
      </c>
      <c r="F1364" s="23">
        <v>0</v>
      </c>
      <c r="G1364" s="23">
        <v>360929053</v>
      </c>
      <c r="H1364" s="23">
        <v>0</v>
      </c>
      <c r="I1364" s="23">
        <v>360929053</v>
      </c>
    </row>
    <row r="1365" spans="1:9" x14ac:dyDescent="0.3">
      <c r="A1365">
        <v>2111</v>
      </c>
      <c r="B1365" t="s">
        <v>1253</v>
      </c>
      <c r="C1365" t="s">
        <v>207</v>
      </c>
      <c r="D1365" s="11" t="str">
        <f>+VLOOKUP(C1365,CONTRATACIÓN!B:C,2,FALSE)</f>
        <v>88.006.900-4</v>
      </c>
      <c r="E1365" s="23">
        <v>45697812.0430023</v>
      </c>
      <c r="F1365" s="23">
        <v>0</v>
      </c>
      <c r="G1365" s="23">
        <v>1667201564</v>
      </c>
      <c r="H1365" s="23">
        <v>0</v>
      </c>
      <c r="I1365" s="23">
        <v>1667201564</v>
      </c>
    </row>
    <row r="1366" spans="1:9" x14ac:dyDescent="0.3">
      <c r="A1366">
        <v>2111</v>
      </c>
      <c r="B1366" t="s">
        <v>1253</v>
      </c>
      <c r="C1366" t="s">
        <v>291</v>
      </c>
      <c r="D1366" s="11" t="str">
        <f>+VLOOKUP(C1366,CONTRATACIÓN!B:C,2,FALSE)</f>
        <v>76.418.918-3</v>
      </c>
      <c r="E1366" s="23">
        <v>11706000</v>
      </c>
      <c r="F1366" s="23">
        <v>-62200000.000000469</v>
      </c>
      <c r="G1366" s="23">
        <v>613999893</v>
      </c>
      <c r="H1366" s="23">
        <v>-3560219546</v>
      </c>
      <c r="I1366" s="23">
        <v>-2946219653</v>
      </c>
    </row>
    <row r="1367" spans="1:9" x14ac:dyDescent="0.3">
      <c r="A1367">
        <v>2111</v>
      </c>
      <c r="B1367" t="s">
        <v>1253</v>
      </c>
      <c r="C1367" t="s">
        <v>719</v>
      </c>
      <c r="D1367" s="11" t="str">
        <f>+VLOOKUP(C1367,CONTRATACIÓN!B:C,2,FALSE)</f>
        <v>76.032.642-9</v>
      </c>
      <c r="E1367" s="23">
        <v>0</v>
      </c>
      <c r="F1367" s="23">
        <v>-7999200</v>
      </c>
      <c r="G1367" s="23">
        <v>0</v>
      </c>
      <c r="H1367" s="23">
        <v>-460617925</v>
      </c>
      <c r="I1367" s="23">
        <v>-460617925</v>
      </c>
    </row>
    <row r="1368" spans="1:9" x14ac:dyDescent="0.3">
      <c r="A1368">
        <v>2111</v>
      </c>
      <c r="B1368" t="s">
        <v>1253</v>
      </c>
      <c r="C1368" t="s">
        <v>325</v>
      </c>
      <c r="D1368" s="11" t="str">
        <f>+VLOOKUP(C1368,CONTRATACIÓN!B:C,2,FALSE)</f>
        <v>76.472.262-0</v>
      </c>
      <c r="E1368" s="23">
        <v>1599999.8400000064</v>
      </c>
      <c r="F1368" s="23">
        <v>-3197555.9760449966</v>
      </c>
      <c r="G1368" s="23">
        <v>146613245</v>
      </c>
      <c r="H1368" s="23">
        <v>-182876787</v>
      </c>
      <c r="I1368" s="23">
        <v>-36263542</v>
      </c>
    </row>
    <row r="1369" spans="1:9" x14ac:dyDescent="0.3">
      <c r="A1369">
        <v>2111</v>
      </c>
      <c r="B1369" t="s">
        <v>1253</v>
      </c>
      <c r="C1369" t="s">
        <v>365</v>
      </c>
      <c r="D1369" s="11" t="str">
        <f>+VLOOKUP(C1369,CONTRATACIÓN!B:C,2,FALSE)</f>
        <v>96.928.510-K</v>
      </c>
      <c r="E1369" s="23">
        <v>2864864.7299999967</v>
      </c>
      <c r="F1369" s="23">
        <v>0</v>
      </c>
      <c r="G1369" s="23">
        <v>164633372</v>
      </c>
      <c r="H1369" s="23">
        <v>0</v>
      </c>
      <c r="I1369" s="23">
        <v>164633372</v>
      </c>
    </row>
    <row r="1370" spans="1:9" x14ac:dyDescent="0.3">
      <c r="A1370">
        <v>2111</v>
      </c>
      <c r="B1370" t="s">
        <v>1253</v>
      </c>
      <c r="C1370" t="s">
        <v>573</v>
      </c>
      <c r="D1370" s="11" t="str">
        <f>+VLOOKUP(C1370,CONTRATACIÓN!B:C,2,FALSE)</f>
        <v>76.618.682-3</v>
      </c>
      <c r="E1370" s="23">
        <v>332691.24604500015</v>
      </c>
      <c r="F1370" s="23">
        <v>0</v>
      </c>
      <c r="G1370" s="23">
        <v>18243415</v>
      </c>
      <c r="H1370" s="23">
        <v>0</v>
      </c>
      <c r="I1370" s="23">
        <v>18243415</v>
      </c>
    </row>
    <row r="1371" spans="1:9" x14ac:dyDescent="0.3">
      <c r="A1371">
        <v>2111</v>
      </c>
      <c r="B1371" t="s">
        <v>1253</v>
      </c>
      <c r="C1371" t="s">
        <v>768</v>
      </c>
      <c r="D1371" s="11" t="str">
        <f>+VLOOKUP(C1371,CONTRATACIÓN!B:C,2,FALSE)</f>
        <v>76.208.888-6</v>
      </c>
      <c r="E1371" s="23">
        <v>14800000.000000203</v>
      </c>
      <c r="F1371" s="23">
        <v>0</v>
      </c>
      <c r="G1371" s="23">
        <v>856862296</v>
      </c>
      <c r="H1371" s="23">
        <v>0</v>
      </c>
      <c r="I1371" s="23">
        <v>856862296</v>
      </c>
    </row>
    <row r="1372" spans="1:9" x14ac:dyDescent="0.3">
      <c r="A1372">
        <v>2111</v>
      </c>
      <c r="B1372" t="s">
        <v>1253</v>
      </c>
      <c r="C1372" t="s">
        <v>887</v>
      </c>
      <c r="D1372" s="11" t="str">
        <f>+VLOOKUP(C1372,CONTRATACIÓN!B:C,2,FALSE)</f>
        <v>76.580.849-9</v>
      </c>
      <c r="E1372" s="23">
        <v>62420000.000000469</v>
      </c>
      <c r="F1372" s="23">
        <v>0</v>
      </c>
      <c r="G1372" s="23">
        <v>3572528652</v>
      </c>
      <c r="H1372" s="23">
        <v>0</v>
      </c>
      <c r="I1372" s="23">
        <v>3572528652</v>
      </c>
    </row>
    <row r="1373" spans="1:9" x14ac:dyDescent="0.3">
      <c r="A1373">
        <v>2111</v>
      </c>
      <c r="B1373" t="s">
        <v>1253</v>
      </c>
      <c r="C1373" t="s">
        <v>539</v>
      </c>
      <c r="D1373" s="11" t="str">
        <f>+VLOOKUP(C1373,CONTRATACIÓN!B:C,2,FALSE)</f>
        <v>76.319.883-9</v>
      </c>
      <c r="E1373" s="23">
        <v>0</v>
      </c>
      <c r="F1373" s="23">
        <v>-14752.475247524724</v>
      </c>
      <c r="G1373" s="23">
        <v>0</v>
      </c>
      <c r="H1373" s="23">
        <v>-874527</v>
      </c>
      <c r="I1373" s="23">
        <v>-874527</v>
      </c>
    </row>
    <row r="1374" spans="1:9" x14ac:dyDescent="0.3">
      <c r="A1374">
        <v>2111</v>
      </c>
      <c r="B1374" t="s">
        <v>1253</v>
      </c>
      <c r="C1374" t="s">
        <v>676</v>
      </c>
      <c r="D1374" s="11" t="str">
        <f>+VLOOKUP(C1374,CONTRATACIÓN!B:C,2,FALSE)</f>
        <v>76.237.256-8</v>
      </c>
      <c r="E1374" s="23">
        <v>0</v>
      </c>
      <c r="F1374" s="23">
        <v>-15020000.000000199</v>
      </c>
      <c r="G1374" s="23">
        <v>0</v>
      </c>
      <c r="H1374" s="23">
        <v>-869171402</v>
      </c>
      <c r="I1374" s="23">
        <v>-869171402</v>
      </c>
    </row>
    <row r="1375" spans="1:9" x14ac:dyDescent="0.3">
      <c r="A1375">
        <v>2111</v>
      </c>
      <c r="B1375" t="s">
        <v>1253</v>
      </c>
      <c r="C1375" t="s">
        <v>531</v>
      </c>
      <c r="D1375" s="11" t="str">
        <f>+VLOOKUP(C1375,CONTRATACIÓN!B:C,2,FALSE)</f>
        <v>76.030.638-K</v>
      </c>
      <c r="E1375" s="23">
        <v>9400000.0000001509</v>
      </c>
      <c r="F1375" s="23">
        <v>-1599999.8400000064</v>
      </c>
      <c r="G1375" s="23">
        <v>537643471</v>
      </c>
      <c r="H1375" s="23">
        <v>-146613245</v>
      </c>
      <c r="I1375" s="23">
        <v>391030226</v>
      </c>
    </row>
    <row r="1376" spans="1:9" x14ac:dyDescent="0.3">
      <c r="A1376">
        <v>2111</v>
      </c>
      <c r="B1376" t="s">
        <v>1253</v>
      </c>
      <c r="C1376" t="s">
        <v>930</v>
      </c>
      <c r="D1376" s="11" t="str">
        <f>+VLOOKUP(C1376,CONTRATACIÓN!B:C,2,FALSE)</f>
        <v>77.257.713-3</v>
      </c>
      <c r="E1376" s="23">
        <v>11880000</v>
      </c>
      <c r="F1376" s="23">
        <v>0</v>
      </c>
      <c r="G1376" s="23">
        <v>435782379</v>
      </c>
      <c r="H1376" s="23">
        <v>0</v>
      </c>
      <c r="I1376" s="23">
        <v>435782379</v>
      </c>
    </row>
    <row r="1377" spans="1:9" x14ac:dyDescent="0.3">
      <c r="A1377">
        <v>2111</v>
      </c>
      <c r="B1377" t="s">
        <v>1253</v>
      </c>
      <c r="C1377" t="s">
        <v>916</v>
      </c>
      <c r="D1377" s="11" t="str">
        <f>+VLOOKUP(C1377,CONTRATACIÓN!B:C,2,FALSE)</f>
        <v>77.009.353-8</v>
      </c>
      <c r="E1377" s="23">
        <v>7266600</v>
      </c>
      <c r="F1377" s="23">
        <v>-11880000</v>
      </c>
      <c r="G1377" s="23">
        <v>569760382</v>
      </c>
      <c r="H1377" s="23">
        <v>-435782379</v>
      </c>
      <c r="I1377" s="23">
        <v>133978003</v>
      </c>
    </row>
    <row r="1378" spans="1:9" x14ac:dyDescent="0.3">
      <c r="A1378">
        <v>2111</v>
      </c>
      <c r="B1378" t="s">
        <v>1253</v>
      </c>
      <c r="C1378" t="s">
        <v>822</v>
      </c>
      <c r="D1378" s="11" t="str">
        <f>+VLOOKUP(C1378,CONTRATACIÓN!B:C,2,FALSE)</f>
        <v>77.005.421-4</v>
      </c>
      <c r="E1378" s="23">
        <v>69593</v>
      </c>
      <c r="F1378" s="23">
        <v>0</v>
      </c>
      <c r="G1378" s="23">
        <v>3650105</v>
      </c>
      <c r="H1378" s="23">
        <v>0</v>
      </c>
      <c r="I1378" s="23">
        <v>3650105</v>
      </c>
    </row>
    <row r="1379" spans="1:9" x14ac:dyDescent="0.3">
      <c r="A1379">
        <v>2111</v>
      </c>
      <c r="B1379" t="s">
        <v>1253</v>
      </c>
      <c r="C1379" t="s">
        <v>840</v>
      </c>
      <c r="D1379" s="11" t="str">
        <f>+VLOOKUP(C1379,CONTRATACIÓN!B:C,2,FALSE)</f>
        <v>77.209.283-0</v>
      </c>
      <c r="E1379" s="23">
        <v>0</v>
      </c>
      <c r="F1379" s="23">
        <v>-69593</v>
      </c>
      <c r="G1379" s="23">
        <v>0</v>
      </c>
      <c r="H1379" s="23">
        <v>-3650105</v>
      </c>
      <c r="I1379" s="23">
        <v>-3650105</v>
      </c>
    </row>
    <row r="1380" spans="1:9" x14ac:dyDescent="0.3">
      <c r="A1380">
        <v>2111</v>
      </c>
      <c r="B1380" t="s">
        <v>1253</v>
      </c>
      <c r="C1380" t="s">
        <v>928</v>
      </c>
      <c r="D1380" s="11" t="str">
        <f>+VLOOKUP(C1380,CONTRATACIÓN!B:C,2,FALSE)</f>
        <v>76.362.257-6</v>
      </c>
      <c r="E1380" s="23">
        <v>0</v>
      </c>
      <c r="F1380" s="23">
        <v>-15252454.410454433</v>
      </c>
      <c r="G1380" s="23">
        <v>0</v>
      </c>
      <c r="H1380" s="23">
        <v>-559978990</v>
      </c>
      <c r="I1380" s="23">
        <v>-559978990</v>
      </c>
    </row>
    <row r="1381" spans="1:9" x14ac:dyDescent="0.3">
      <c r="A1381">
        <v>2111</v>
      </c>
      <c r="B1381" t="s">
        <v>1253</v>
      </c>
      <c r="C1381" t="s">
        <v>549</v>
      </c>
      <c r="D1381" s="11" t="str">
        <f>+VLOOKUP(C1381,CONTRATACIÓN!B:C,2,FALSE)</f>
        <v>76.378.017-1</v>
      </c>
      <c r="E1381" s="23">
        <v>0</v>
      </c>
      <c r="F1381" s="23">
        <v>-14920495.683850182</v>
      </c>
      <c r="G1381" s="23">
        <v>0</v>
      </c>
      <c r="H1381" s="23">
        <v>-538542439</v>
      </c>
      <c r="I1381" s="23">
        <v>-538542439</v>
      </c>
    </row>
    <row r="1382" spans="1:9" x14ac:dyDescent="0.3">
      <c r="A1382">
        <v>2111</v>
      </c>
      <c r="B1382" t="s">
        <v>1253</v>
      </c>
      <c r="C1382" t="s">
        <v>951</v>
      </c>
      <c r="D1382" s="11" t="str">
        <f>+VLOOKUP(C1382,CONTRATACIÓN!B:C,2,FALSE)</f>
        <v>76.493.358-3</v>
      </c>
      <c r="E1382" s="23">
        <v>0</v>
      </c>
      <c r="F1382" s="23">
        <v>-32846310.643206105</v>
      </c>
      <c r="G1382" s="23">
        <v>0</v>
      </c>
      <c r="H1382" s="23">
        <v>-1241229638</v>
      </c>
      <c r="I1382" s="23">
        <v>-1241229638</v>
      </c>
    </row>
    <row r="1383" spans="1:9" x14ac:dyDescent="0.3">
      <c r="A1383">
        <v>2112</v>
      </c>
      <c r="B1383" t="s">
        <v>1253</v>
      </c>
      <c r="C1383" t="s">
        <v>21</v>
      </c>
      <c r="D1383" s="11" t="str">
        <f>+VLOOKUP(C1383,CONTRATACIÓN!B:C,2,FALSE)</f>
        <v>94.272.000-9</v>
      </c>
      <c r="E1383" s="23">
        <v>36437890</v>
      </c>
      <c r="F1383" s="23">
        <v>-19457359.898171753</v>
      </c>
      <c r="G1383" s="23">
        <v>1849902226</v>
      </c>
      <c r="H1383" s="23">
        <v>-1508852356</v>
      </c>
      <c r="I1383" s="23">
        <v>341049870</v>
      </c>
    </row>
    <row r="1384" spans="1:9" x14ac:dyDescent="0.3">
      <c r="A1384">
        <v>2112</v>
      </c>
      <c r="B1384" t="s">
        <v>1253</v>
      </c>
      <c r="C1384" t="s">
        <v>57</v>
      </c>
      <c r="D1384" s="11" t="str">
        <f>+VLOOKUP(C1384,CONTRATACIÓN!B:C,2,FALSE)</f>
        <v>76.827.288-3</v>
      </c>
      <c r="E1384" s="23">
        <v>8479610</v>
      </c>
      <c r="F1384" s="23">
        <v>0</v>
      </c>
      <c r="G1384" s="23">
        <v>957639066</v>
      </c>
      <c r="H1384" s="23">
        <v>0</v>
      </c>
      <c r="I1384" s="23">
        <v>957639066</v>
      </c>
    </row>
    <row r="1385" spans="1:9" x14ac:dyDescent="0.3">
      <c r="A1385">
        <v>2112</v>
      </c>
      <c r="B1385" t="s">
        <v>1253</v>
      </c>
      <c r="C1385" t="s">
        <v>613</v>
      </c>
      <c r="D1385" s="11" t="str">
        <f>+VLOOKUP(C1385,CONTRATACIÓN!B:C,2,FALSE)</f>
        <v>76.337.593-5</v>
      </c>
      <c r="E1385" s="23">
        <v>0</v>
      </c>
      <c r="F1385" s="23">
        <v>-17549948.378475651</v>
      </c>
      <c r="G1385" s="23">
        <v>0</v>
      </c>
      <c r="H1385" s="23">
        <v>-714459435</v>
      </c>
      <c r="I1385" s="23">
        <v>-714459435</v>
      </c>
    </row>
    <row r="1386" spans="1:9" x14ac:dyDescent="0.3">
      <c r="A1386">
        <v>2112</v>
      </c>
      <c r="B1386" t="s">
        <v>1253</v>
      </c>
      <c r="C1386" t="s">
        <v>85</v>
      </c>
      <c r="D1386" s="11" t="str">
        <f>+VLOOKUP(C1386,CONTRATACIÓN!B:C,2,FALSE)</f>
        <v>76.149.809-6</v>
      </c>
      <c r="E1386" s="23">
        <v>0</v>
      </c>
      <c r="F1386" s="23">
        <v>-8479610</v>
      </c>
      <c r="G1386" s="23">
        <v>0</v>
      </c>
      <c r="H1386" s="23">
        <v>-957639066</v>
      </c>
      <c r="I1386" s="23">
        <v>-957639066</v>
      </c>
    </row>
    <row r="1387" spans="1:9" x14ac:dyDescent="0.3">
      <c r="A1387">
        <v>2112</v>
      </c>
      <c r="B1387" t="s">
        <v>1253</v>
      </c>
      <c r="C1387" t="s">
        <v>97</v>
      </c>
      <c r="D1387" s="11" t="str">
        <f>+VLOOKUP(C1387,CONTRATACIÓN!B:C,2,FALSE)</f>
        <v>76.006.855-1</v>
      </c>
      <c r="E1387" s="23">
        <v>0</v>
      </c>
      <c r="F1387" s="23">
        <v>-5000000.0003519738</v>
      </c>
      <c r="G1387" s="23">
        <v>0</v>
      </c>
      <c r="H1387" s="23">
        <v>-373984086</v>
      </c>
      <c r="I1387" s="23">
        <v>-373984086</v>
      </c>
    </row>
    <row r="1388" spans="1:9" x14ac:dyDescent="0.3">
      <c r="A1388">
        <v>2112</v>
      </c>
      <c r="B1388" t="s">
        <v>1253</v>
      </c>
      <c r="C1388" t="s">
        <v>109</v>
      </c>
      <c r="D1388" s="11" t="str">
        <f>+VLOOKUP(C1388,CONTRATACIÓN!B:C,2,FALSE)</f>
        <v>76.414.107-5</v>
      </c>
      <c r="E1388" s="23">
        <v>0</v>
      </c>
      <c r="F1388" s="23">
        <v>-25209200</v>
      </c>
      <c r="G1388" s="23">
        <v>0</v>
      </c>
      <c r="H1388" s="23">
        <v>-1377084060</v>
      </c>
      <c r="I1388" s="23">
        <v>-1377084060</v>
      </c>
    </row>
    <row r="1389" spans="1:9" x14ac:dyDescent="0.3">
      <c r="A1389">
        <v>2112</v>
      </c>
      <c r="B1389" t="s">
        <v>1253</v>
      </c>
      <c r="C1389" t="s">
        <v>113</v>
      </c>
      <c r="D1389" s="11" t="str">
        <f>+VLOOKUP(C1389,CONTRATACIÓN!B:C,2,FALSE)</f>
        <v>96.505.760-9</v>
      </c>
      <c r="E1389" s="23">
        <v>40897139.095065653</v>
      </c>
      <c r="F1389" s="23">
        <v>0</v>
      </c>
      <c r="G1389" s="23">
        <v>2270613680</v>
      </c>
      <c r="H1389" s="23">
        <v>0</v>
      </c>
      <c r="I1389" s="23">
        <v>2270613680</v>
      </c>
    </row>
    <row r="1390" spans="1:9" x14ac:dyDescent="0.3">
      <c r="A1390">
        <v>2112</v>
      </c>
      <c r="B1390" t="s">
        <v>1253</v>
      </c>
      <c r="C1390" t="s">
        <v>185</v>
      </c>
      <c r="D1390" s="11" t="str">
        <f>+VLOOKUP(C1390,CONTRATACIÓN!B:C,2,FALSE)</f>
        <v>76.264.025-2</v>
      </c>
      <c r="E1390" s="23">
        <v>0</v>
      </c>
      <c r="F1390" s="23">
        <v>-10999999.99999987</v>
      </c>
      <c r="G1390" s="23">
        <v>0</v>
      </c>
      <c r="H1390" s="23">
        <v>-822765002</v>
      </c>
      <c r="I1390" s="23">
        <v>-822765002</v>
      </c>
    </row>
    <row r="1391" spans="1:9" x14ac:dyDescent="0.3">
      <c r="A1391">
        <v>2112</v>
      </c>
      <c r="B1391" t="s">
        <v>1253</v>
      </c>
      <c r="C1391" t="s">
        <v>189</v>
      </c>
      <c r="D1391" s="11" t="str">
        <f>+VLOOKUP(C1391,CONTRATACIÓN!B:C,2,FALSE)</f>
        <v>91.081.000-6</v>
      </c>
      <c r="E1391" s="23">
        <v>24839392.463981055</v>
      </c>
      <c r="F1391" s="23">
        <v>0</v>
      </c>
      <c r="G1391" s="23">
        <v>1690637467</v>
      </c>
      <c r="H1391" s="23">
        <v>0</v>
      </c>
      <c r="I1391" s="23">
        <v>1690637467</v>
      </c>
    </row>
    <row r="1392" spans="1:9" x14ac:dyDescent="0.3">
      <c r="A1392">
        <v>2112</v>
      </c>
      <c r="B1392" t="s">
        <v>1253</v>
      </c>
      <c r="C1392" t="s">
        <v>207</v>
      </c>
      <c r="D1392" s="11" t="str">
        <f>+VLOOKUP(C1392,CONTRATACIÓN!B:C,2,FALSE)</f>
        <v>88.006.900-4</v>
      </c>
      <c r="E1392" s="23">
        <v>49098243.04087951</v>
      </c>
      <c r="F1392" s="23">
        <v>0</v>
      </c>
      <c r="G1392" s="23">
        <v>2589172123</v>
      </c>
      <c r="H1392" s="23">
        <v>0</v>
      </c>
      <c r="I1392" s="23">
        <v>2589172123</v>
      </c>
    </row>
    <row r="1393" spans="1:9" x14ac:dyDescent="0.3">
      <c r="A1393">
        <v>2112</v>
      </c>
      <c r="B1393" t="s">
        <v>1253</v>
      </c>
      <c r="C1393" t="s">
        <v>291</v>
      </c>
      <c r="D1393" s="11" t="str">
        <f>+VLOOKUP(C1393,CONTRATACIÓN!B:C,2,FALSE)</f>
        <v>76.418.918-3</v>
      </c>
      <c r="E1393" s="23">
        <v>12096200</v>
      </c>
      <c r="F1393" s="23">
        <v>0</v>
      </c>
      <c r="G1393" s="23">
        <v>783910865</v>
      </c>
      <c r="H1393" s="23">
        <v>0</v>
      </c>
      <c r="I1393" s="23">
        <v>783910865</v>
      </c>
    </row>
    <row r="1394" spans="1:9" x14ac:dyDescent="0.3">
      <c r="A1394">
        <v>2112</v>
      </c>
      <c r="B1394" t="s">
        <v>1253</v>
      </c>
      <c r="C1394" t="s">
        <v>719</v>
      </c>
      <c r="D1394" s="11" t="str">
        <f>+VLOOKUP(C1394,CONTRATACIÓN!B:C,2,FALSE)</f>
        <v>76.032.642-9</v>
      </c>
      <c r="E1394" s="23">
        <v>0</v>
      </c>
      <c r="F1394" s="23">
        <v>-9999360</v>
      </c>
      <c r="G1394" s="23">
        <v>0</v>
      </c>
      <c r="H1394" s="23">
        <v>-751676412</v>
      </c>
      <c r="I1394" s="23">
        <v>-751676412</v>
      </c>
    </row>
    <row r="1395" spans="1:9" x14ac:dyDescent="0.3">
      <c r="A1395">
        <v>2112</v>
      </c>
      <c r="B1395" t="s">
        <v>1253</v>
      </c>
      <c r="C1395" t="s">
        <v>325</v>
      </c>
      <c r="D1395" s="11" t="str">
        <f>+VLOOKUP(C1395,CONTRATACIÓN!B:C,2,FALSE)</f>
        <v>76.472.262-0</v>
      </c>
      <c r="E1395" s="23">
        <v>1499999.9759999805</v>
      </c>
      <c r="F1395" s="23">
        <v>-2893550.6813440002</v>
      </c>
      <c r="G1395" s="23">
        <v>177223635</v>
      </c>
      <c r="H1395" s="23">
        <v>-217555861</v>
      </c>
      <c r="I1395" s="23">
        <v>-40332226</v>
      </c>
    </row>
    <row r="1396" spans="1:9" x14ac:dyDescent="0.3">
      <c r="A1396">
        <v>2112</v>
      </c>
      <c r="B1396" t="s">
        <v>1253</v>
      </c>
      <c r="C1396" t="s">
        <v>365</v>
      </c>
      <c r="D1396" s="11" t="str">
        <f>+VLOOKUP(C1396,CONTRATACIÓN!B:C,2,FALSE)</f>
        <v>96.928.510-K</v>
      </c>
      <c r="E1396" s="23">
        <v>2485190.1675000004</v>
      </c>
      <c r="F1396" s="23">
        <v>0</v>
      </c>
      <c r="G1396" s="23">
        <v>186460046</v>
      </c>
      <c r="H1396" s="23">
        <v>0</v>
      </c>
      <c r="I1396" s="23">
        <v>186460046</v>
      </c>
    </row>
    <row r="1397" spans="1:9" x14ac:dyDescent="0.3">
      <c r="A1397">
        <v>2112</v>
      </c>
      <c r="B1397" t="s">
        <v>1253</v>
      </c>
      <c r="C1397" t="s">
        <v>413</v>
      </c>
      <c r="D1397" s="11" t="str">
        <f>+VLOOKUP(C1397,CONTRATACIÓN!B:C,2,FALSE)</f>
        <v>76.919.070-8</v>
      </c>
      <c r="E1397" s="23">
        <v>5000000.0003519738</v>
      </c>
      <c r="F1397" s="23">
        <v>0</v>
      </c>
      <c r="G1397" s="23">
        <v>373984086</v>
      </c>
      <c r="H1397" s="23">
        <v>0</v>
      </c>
      <c r="I1397" s="23">
        <v>373984086</v>
      </c>
    </row>
    <row r="1398" spans="1:9" x14ac:dyDescent="0.3">
      <c r="A1398">
        <v>2112</v>
      </c>
      <c r="B1398" t="s">
        <v>1253</v>
      </c>
      <c r="C1398" t="s">
        <v>573</v>
      </c>
      <c r="D1398" s="11" t="str">
        <f>+VLOOKUP(C1398,CONTRATACIÓN!B:C,2,FALSE)</f>
        <v>76.618.682-3</v>
      </c>
      <c r="E1398" s="23">
        <v>408360.51384399971</v>
      </c>
      <c r="F1398" s="23">
        <v>0</v>
      </c>
      <c r="G1398" s="23">
        <v>31095815</v>
      </c>
      <c r="H1398" s="23">
        <v>0</v>
      </c>
      <c r="I1398" s="23">
        <v>31095815</v>
      </c>
    </row>
    <row r="1399" spans="1:9" x14ac:dyDescent="0.3">
      <c r="A1399">
        <v>2112</v>
      </c>
      <c r="B1399" t="s">
        <v>1253</v>
      </c>
      <c r="C1399" t="s">
        <v>768</v>
      </c>
      <c r="D1399" s="11" t="str">
        <f>+VLOOKUP(C1399,CONTRATACIÓN!B:C,2,FALSE)</f>
        <v>76.208.888-6</v>
      </c>
      <c r="E1399" s="23">
        <v>19299999.999999691</v>
      </c>
      <c r="F1399" s="23">
        <v>0</v>
      </c>
      <c r="G1399" s="23">
        <v>1458907158</v>
      </c>
      <c r="H1399" s="23">
        <v>0</v>
      </c>
      <c r="I1399" s="23">
        <v>1458907158</v>
      </c>
    </row>
    <row r="1400" spans="1:9" x14ac:dyDescent="0.3">
      <c r="A1400">
        <v>2112</v>
      </c>
      <c r="B1400" t="s">
        <v>1253</v>
      </c>
      <c r="C1400" t="s">
        <v>539</v>
      </c>
      <c r="D1400" s="11" t="str">
        <f>+VLOOKUP(C1400,CONTRATACIÓN!B:C,2,FALSE)</f>
        <v>76.319.883-9</v>
      </c>
      <c r="E1400" s="23">
        <v>0</v>
      </c>
      <c r="F1400" s="23">
        <v>-14488022.906511471</v>
      </c>
      <c r="G1400" s="23">
        <v>0</v>
      </c>
      <c r="H1400" s="23">
        <v>-1137027225</v>
      </c>
      <c r="I1400" s="23">
        <v>-1137027225</v>
      </c>
    </row>
    <row r="1401" spans="1:9" x14ac:dyDescent="0.3">
      <c r="A1401">
        <v>2112</v>
      </c>
      <c r="B1401" t="s">
        <v>1253</v>
      </c>
      <c r="C1401" t="s">
        <v>676</v>
      </c>
      <c r="D1401" s="11" t="str">
        <f>+VLOOKUP(C1401,CONTRATACIÓN!B:C,2,FALSE)</f>
        <v>76.237.256-8</v>
      </c>
      <c r="E1401" s="23">
        <v>0</v>
      </c>
      <c r="F1401" s="23">
        <v>-19299999.999999691</v>
      </c>
      <c r="G1401" s="23">
        <v>0</v>
      </c>
      <c r="H1401" s="23">
        <v>-1458907158</v>
      </c>
      <c r="I1401" s="23">
        <v>-1458907158</v>
      </c>
    </row>
    <row r="1402" spans="1:9" x14ac:dyDescent="0.3">
      <c r="A1402">
        <v>2112</v>
      </c>
      <c r="B1402" t="s">
        <v>1253</v>
      </c>
      <c r="C1402" t="s">
        <v>531</v>
      </c>
      <c r="D1402" s="11" t="str">
        <f>+VLOOKUP(C1402,CONTRATACIÓN!B:C,2,FALSE)</f>
        <v>76.030.638-K</v>
      </c>
      <c r="E1402" s="23">
        <v>10999999.99999987</v>
      </c>
      <c r="F1402" s="23">
        <v>-1499999.9759999805</v>
      </c>
      <c r="G1402" s="23">
        <v>822765002</v>
      </c>
      <c r="H1402" s="23">
        <v>-177223635</v>
      </c>
      <c r="I1402" s="23">
        <v>645541367</v>
      </c>
    </row>
    <row r="1403" spans="1:9" x14ac:dyDescent="0.3">
      <c r="A1403">
        <v>2112</v>
      </c>
      <c r="B1403" t="s">
        <v>1253</v>
      </c>
      <c r="C1403" t="s">
        <v>930</v>
      </c>
      <c r="D1403" s="11" t="str">
        <f>+VLOOKUP(C1403,CONTRATACIÓN!B:C,2,FALSE)</f>
        <v>77.257.713-3</v>
      </c>
      <c r="E1403" s="23">
        <v>11519999.999999955</v>
      </c>
      <c r="F1403" s="23">
        <v>0</v>
      </c>
      <c r="G1403" s="23">
        <v>613073535</v>
      </c>
      <c r="H1403" s="23">
        <v>0</v>
      </c>
      <c r="I1403" s="23">
        <v>613073535</v>
      </c>
    </row>
    <row r="1404" spans="1:9" x14ac:dyDescent="0.3">
      <c r="A1404">
        <v>2112</v>
      </c>
      <c r="B1404" t="s">
        <v>1253</v>
      </c>
      <c r="C1404" t="s">
        <v>916</v>
      </c>
      <c r="D1404" s="11" t="str">
        <f>+VLOOKUP(C1404,CONTRATACIÓN!B:C,2,FALSE)</f>
        <v>77.009.353-8</v>
      </c>
      <c r="E1404" s="23">
        <v>7361159.8981717527</v>
      </c>
      <c r="F1404" s="23">
        <v>-11519999.999999955</v>
      </c>
      <c r="G1404" s="23">
        <v>724941491</v>
      </c>
      <c r="H1404" s="23">
        <v>-613073535</v>
      </c>
      <c r="I1404" s="23">
        <v>111867956</v>
      </c>
    </row>
    <row r="1405" spans="1:9" x14ac:dyDescent="0.3">
      <c r="A1405">
        <v>2112</v>
      </c>
      <c r="B1405" t="s">
        <v>1253</v>
      </c>
      <c r="C1405" t="s">
        <v>822</v>
      </c>
      <c r="D1405" s="11" t="str">
        <f>+VLOOKUP(C1405,CONTRATACIÓN!B:C,2,FALSE)</f>
        <v>77.005.421-4</v>
      </c>
      <c r="E1405" s="23">
        <v>280188.24999999994</v>
      </c>
      <c r="F1405" s="23">
        <v>0</v>
      </c>
      <c r="G1405" s="23">
        <v>21660551</v>
      </c>
      <c r="H1405" s="23">
        <v>0</v>
      </c>
      <c r="I1405" s="23">
        <v>21660551</v>
      </c>
    </row>
    <row r="1406" spans="1:9" x14ac:dyDescent="0.3">
      <c r="A1406">
        <v>2112</v>
      </c>
      <c r="B1406" t="s">
        <v>1253</v>
      </c>
      <c r="C1406" t="s">
        <v>840</v>
      </c>
      <c r="D1406" s="11" t="str">
        <f>+VLOOKUP(C1406,CONTRATACIÓN!B:C,2,FALSE)</f>
        <v>77.209.283-0</v>
      </c>
      <c r="E1406" s="23">
        <v>0</v>
      </c>
      <c r="F1406" s="23">
        <v>-280188.24999999994</v>
      </c>
      <c r="G1406" s="23">
        <v>0</v>
      </c>
      <c r="H1406" s="23">
        <v>-21660551</v>
      </c>
      <c r="I1406" s="23">
        <v>-21660551</v>
      </c>
    </row>
    <row r="1407" spans="1:9" x14ac:dyDescent="0.3">
      <c r="A1407">
        <v>2112</v>
      </c>
      <c r="B1407" t="s">
        <v>1253</v>
      </c>
      <c r="C1407" t="s">
        <v>928</v>
      </c>
      <c r="D1407" s="11" t="str">
        <f>+VLOOKUP(C1407,CONTRATACIÓN!B:C,2,FALSE)</f>
        <v>76.362.257-6</v>
      </c>
      <c r="E1407" s="23">
        <v>0</v>
      </c>
      <c r="F1407" s="23">
        <v>-16145269.557469582</v>
      </c>
      <c r="G1407" s="23">
        <v>0</v>
      </c>
      <c r="H1407" s="23">
        <v>-865430022</v>
      </c>
      <c r="I1407" s="23">
        <v>-865430022</v>
      </c>
    </row>
    <row r="1408" spans="1:9" x14ac:dyDescent="0.3">
      <c r="A1408">
        <v>2112</v>
      </c>
      <c r="B1408" t="s">
        <v>1253</v>
      </c>
      <c r="C1408" t="s">
        <v>549</v>
      </c>
      <c r="D1408" s="11" t="str">
        <f>+VLOOKUP(C1408,CONTRATACIÓN!B:C,2,FALSE)</f>
        <v>76.378.017-1</v>
      </c>
      <c r="E1408" s="23">
        <v>0</v>
      </c>
      <c r="F1408" s="23">
        <v>-15169944.662403861</v>
      </c>
      <c r="G1408" s="23">
        <v>0</v>
      </c>
      <c r="H1408" s="23">
        <v>-784956345</v>
      </c>
      <c r="I1408" s="23">
        <v>-784956345</v>
      </c>
    </row>
    <row r="1409" spans="1:9" x14ac:dyDescent="0.3">
      <c r="A1409">
        <v>2112</v>
      </c>
      <c r="B1409" t="s">
        <v>1253</v>
      </c>
      <c r="C1409" t="s">
        <v>951</v>
      </c>
      <c r="D1409" s="11" t="str">
        <f>+VLOOKUP(C1409,CONTRATACIÓN!B:C,2,FALSE)</f>
        <v>76.493.358-3</v>
      </c>
      <c r="E1409" s="23">
        <v>0</v>
      </c>
      <c r="F1409" s="23">
        <v>-40897139.095065653</v>
      </c>
      <c r="G1409" s="23">
        <v>0</v>
      </c>
      <c r="H1409" s="23">
        <v>-2270613680</v>
      </c>
      <c r="I1409" s="23">
        <v>-2270613680</v>
      </c>
    </row>
    <row r="1410" spans="1:9" x14ac:dyDescent="0.3">
      <c r="A1410">
        <v>2112</v>
      </c>
      <c r="B1410" t="s">
        <v>1253</v>
      </c>
      <c r="C1410" t="s">
        <v>1053</v>
      </c>
      <c r="D1410" s="11" t="str">
        <f>+VLOOKUP(C1410,CONTRATACIÓN!B:C,2,FALSE)</f>
        <v>76.213.013-0</v>
      </c>
      <c r="E1410" s="23">
        <v>0</v>
      </c>
      <c r="F1410" s="23">
        <v>-11813780</v>
      </c>
      <c r="G1410" s="23">
        <v>0</v>
      </c>
      <c r="H1410" s="23">
        <v>-499078317</v>
      </c>
      <c r="I1410" s="23">
        <v>-499078317</v>
      </c>
    </row>
    <row r="1411" spans="1:9" x14ac:dyDescent="0.3">
      <c r="A1411">
        <v>2201</v>
      </c>
      <c r="B1411" t="s">
        <v>1253</v>
      </c>
      <c r="C1411" t="s">
        <v>13</v>
      </c>
      <c r="D1411" s="11" t="str">
        <f>+VLOOKUP(C1411,CONTRATACIÓN!B:C,2,FALSE)</f>
        <v>91.806.000-6</v>
      </c>
      <c r="E1411" s="23">
        <v>1422604.8800000043</v>
      </c>
      <c r="F1411" s="23">
        <v>0</v>
      </c>
      <c r="G1411" s="23">
        <v>88224765</v>
      </c>
      <c r="H1411" s="23">
        <v>0</v>
      </c>
      <c r="I1411" s="23">
        <v>88224765</v>
      </c>
    </row>
    <row r="1412" spans="1:9" x14ac:dyDescent="0.3">
      <c r="A1412">
        <v>2201</v>
      </c>
      <c r="B1412" t="s">
        <v>1253</v>
      </c>
      <c r="C1412" t="s">
        <v>21</v>
      </c>
      <c r="D1412" s="11" t="str">
        <f>+VLOOKUP(C1412,CONTRATACIÓN!B:C,2,FALSE)</f>
        <v>94.272.000-9</v>
      </c>
      <c r="E1412" s="23">
        <v>41246630</v>
      </c>
      <c r="F1412" s="23">
        <v>-11056533.893676121</v>
      </c>
      <c r="G1412" s="23">
        <v>1578129404</v>
      </c>
      <c r="H1412" s="23">
        <v>-763637230</v>
      </c>
      <c r="I1412" s="23">
        <v>814492174</v>
      </c>
    </row>
    <row r="1413" spans="1:9" x14ac:dyDescent="0.3">
      <c r="A1413">
        <v>2201</v>
      </c>
      <c r="B1413" t="s">
        <v>1253</v>
      </c>
      <c r="C1413" t="s">
        <v>57</v>
      </c>
      <c r="D1413" s="11" t="str">
        <f>+VLOOKUP(C1413,CONTRATACIÓN!B:C,2,FALSE)</f>
        <v>76.827.288-3</v>
      </c>
      <c r="E1413" s="23">
        <v>31408372.422224469</v>
      </c>
      <c r="F1413" s="23">
        <v>0</v>
      </c>
      <c r="G1413" s="23">
        <v>2234680084</v>
      </c>
      <c r="H1413" s="23">
        <v>0</v>
      </c>
      <c r="I1413" s="23">
        <v>2234680084</v>
      </c>
    </row>
    <row r="1414" spans="1:9" x14ac:dyDescent="0.3">
      <c r="A1414">
        <v>2201</v>
      </c>
      <c r="B1414" t="s">
        <v>1253</v>
      </c>
      <c r="C1414" t="s">
        <v>613</v>
      </c>
      <c r="D1414" s="11" t="str">
        <f>+VLOOKUP(C1414,CONTRATACIÓN!B:C,2,FALSE)</f>
        <v>76.337.593-5</v>
      </c>
      <c r="E1414" s="23">
        <v>0</v>
      </c>
      <c r="F1414" s="23">
        <v>-22138740.00004065</v>
      </c>
      <c r="G1414" s="23">
        <v>0</v>
      </c>
      <c r="H1414" s="23">
        <v>-459823709</v>
      </c>
      <c r="I1414" s="23">
        <v>-459823709</v>
      </c>
    </row>
    <row r="1415" spans="1:9" x14ac:dyDescent="0.3">
      <c r="A1415">
        <v>2201</v>
      </c>
      <c r="B1415" t="s">
        <v>1253</v>
      </c>
      <c r="C1415" t="s">
        <v>85</v>
      </c>
      <c r="D1415" s="11" t="str">
        <f>+VLOOKUP(C1415,CONTRATACIÓN!B:C,2,FALSE)</f>
        <v>76.149.809-6</v>
      </c>
      <c r="E1415" s="23">
        <v>0</v>
      </c>
      <c r="F1415" s="23">
        <v>-7199039.0138505073</v>
      </c>
      <c r="G1415" s="23">
        <v>0</v>
      </c>
      <c r="H1415" s="23">
        <v>-722768270</v>
      </c>
      <c r="I1415" s="23">
        <v>-722768270</v>
      </c>
    </row>
    <row r="1416" spans="1:9" x14ac:dyDescent="0.3">
      <c r="A1416">
        <v>2201</v>
      </c>
      <c r="B1416" t="s">
        <v>1253</v>
      </c>
      <c r="C1416" t="s">
        <v>97</v>
      </c>
      <c r="D1416" s="11" t="str">
        <f>+VLOOKUP(C1416,CONTRATACIÓN!B:C,2,FALSE)</f>
        <v>76.006.855-1</v>
      </c>
      <c r="E1416" s="23">
        <v>0</v>
      </c>
      <c r="F1416" s="23">
        <v>-4999999.9999999786</v>
      </c>
      <c r="G1416" s="23">
        <v>0</v>
      </c>
      <c r="H1416" s="23">
        <v>-285990829</v>
      </c>
      <c r="I1416" s="23">
        <v>-285990829</v>
      </c>
    </row>
    <row r="1417" spans="1:9" x14ac:dyDescent="0.3">
      <c r="A1417">
        <v>2201</v>
      </c>
      <c r="B1417" t="s">
        <v>1253</v>
      </c>
      <c r="C1417" t="s">
        <v>109</v>
      </c>
      <c r="D1417" s="11" t="str">
        <f>+VLOOKUP(C1417,CONTRATACIÓN!B:C,2,FALSE)</f>
        <v>76.414.107-5</v>
      </c>
      <c r="E1417" s="23">
        <v>0</v>
      </c>
      <c r="F1417" s="23">
        <v>-22375800</v>
      </c>
      <c r="G1417" s="23">
        <v>0</v>
      </c>
      <c r="H1417" s="23">
        <v>-619222009</v>
      </c>
      <c r="I1417" s="23">
        <v>-619222009</v>
      </c>
    </row>
    <row r="1418" spans="1:9" x14ac:dyDescent="0.3">
      <c r="A1418">
        <v>2201</v>
      </c>
      <c r="B1418" t="s">
        <v>1253</v>
      </c>
      <c r="C1418" t="s">
        <v>113</v>
      </c>
      <c r="D1418" s="11" t="str">
        <f>+VLOOKUP(C1418,CONTRATACIÓN!B:C,2,FALSE)</f>
        <v>96.505.760-9</v>
      </c>
      <c r="E1418" s="23">
        <v>47055897.048772298</v>
      </c>
      <c r="F1418" s="23">
        <v>0</v>
      </c>
      <c r="G1418" s="23">
        <v>1365900150</v>
      </c>
      <c r="H1418" s="23">
        <v>0</v>
      </c>
      <c r="I1418" s="23">
        <v>1365900150</v>
      </c>
    </row>
    <row r="1419" spans="1:9" x14ac:dyDescent="0.3">
      <c r="A1419">
        <v>2201</v>
      </c>
      <c r="B1419" t="s">
        <v>1253</v>
      </c>
      <c r="C1419" t="s">
        <v>185</v>
      </c>
      <c r="D1419" s="11" t="str">
        <f>+VLOOKUP(C1419,CONTRATACIÓN!B:C,2,FALSE)</f>
        <v>76.264.025-2</v>
      </c>
      <c r="E1419" s="23">
        <v>0</v>
      </c>
      <c r="F1419" s="23">
        <v>-15949999.999999899</v>
      </c>
      <c r="G1419" s="23">
        <v>0</v>
      </c>
      <c r="H1419" s="23">
        <v>-912310741</v>
      </c>
      <c r="I1419" s="23">
        <v>-912310741</v>
      </c>
    </row>
    <row r="1420" spans="1:9" x14ac:dyDescent="0.3">
      <c r="A1420">
        <v>2201</v>
      </c>
      <c r="B1420" t="s">
        <v>1253</v>
      </c>
      <c r="C1420" t="s">
        <v>189</v>
      </c>
      <c r="D1420" s="11" t="str">
        <f>+VLOOKUP(C1420,CONTRATACIÓN!B:C,2,FALSE)</f>
        <v>91.081.000-6</v>
      </c>
      <c r="E1420" s="23">
        <v>24877412.653951321</v>
      </c>
      <c r="F1420" s="23">
        <v>-1927734.0899999957</v>
      </c>
      <c r="G1420" s="23">
        <v>1205878810</v>
      </c>
      <c r="H1420" s="23">
        <v>-182070803</v>
      </c>
      <c r="I1420" s="23">
        <v>1023808007</v>
      </c>
    </row>
    <row r="1421" spans="1:9" x14ac:dyDescent="0.3">
      <c r="A1421">
        <v>2201</v>
      </c>
      <c r="B1421" t="s">
        <v>1253</v>
      </c>
      <c r="C1421" t="s">
        <v>207</v>
      </c>
      <c r="D1421" s="11" t="str">
        <f>+VLOOKUP(C1421,CONTRATACIÓN!B:C,2,FALSE)</f>
        <v>88.006.900-4</v>
      </c>
      <c r="E1421" s="23">
        <v>100493492.99161111</v>
      </c>
      <c r="F1421" s="23">
        <v>-8381333.3333333088</v>
      </c>
      <c r="G1421" s="23">
        <v>2300763960</v>
      </c>
      <c r="H1421" s="23">
        <v>-612092285</v>
      </c>
      <c r="I1421" s="23">
        <v>1688671675</v>
      </c>
    </row>
    <row r="1422" spans="1:9" x14ac:dyDescent="0.3">
      <c r="A1422">
        <v>2201</v>
      </c>
      <c r="B1422" t="s">
        <v>1253</v>
      </c>
      <c r="C1422" t="s">
        <v>291</v>
      </c>
      <c r="D1422" s="11" t="str">
        <f>+VLOOKUP(C1422,CONTRATACIÓN!B:C,2,FALSE)</f>
        <v>76.418.918-3</v>
      </c>
      <c r="E1422" s="23">
        <v>3121700</v>
      </c>
      <c r="F1422" s="23">
        <v>0</v>
      </c>
      <c r="G1422" s="23">
        <v>70120809</v>
      </c>
      <c r="H1422" s="23">
        <v>0</v>
      </c>
      <c r="I1422" s="23">
        <v>70120809</v>
      </c>
    </row>
    <row r="1423" spans="1:9" x14ac:dyDescent="0.3">
      <c r="A1423">
        <v>2201</v>
      </c>
      <c r="B1423" t="s">
        <v>1253</v>
      </c>
      <c r="C1423" t="s">
        <v>719</v>
      </c>
      <c r="D1423" s="11" t="str">
        <f>+VLOOKUP(C1423,CONTRATACIÓN!B:C,2,FALSE)</f>
        <v>76.032.642-9</v>
      </c>
      <c r="E1423" s="23">
        <v>0</v>
      </c>
      <c r="F1423" s="23">
        <v>-16003440</v>
      </c>
      <c r="G1423" s="23">
        <v>0</v>
      </c>
      <c r="H1423" s="23">
        <v>-1029704183</v>
      </c>
      <c r="I1423" s="23">
        <v>-1029704183</v>
      </c>
    </row>
    <row r="1424" spans="1:9" x14ac:dyDescent="0.3">
      <c r="A1424">
        <v>2201</v>
      </c>
      <c r="B1424" t="s">
        <v>1253</v>
      </c>
      <c r="C1424" t="s">
        <v>325</v>
      </c>
      <c r="D1424" s="11" t="str">
        <f>+VLOOKUP(C1424,CONTRATACIÓN!B:C,2,FALSE)</f>
        <v>76.472.262-0</v>
      </c>
      <c r="E1424" s="23">
        <v>1199999.8320000079</v>
      </c>
      <c r="F1424" s="23">
        <v>-3300892.2515800004</v>
      </c>
      <c r="G1424" s="23">
        <v>153076123</v>
      </c>
      <c r="H1424" s="23">
        <v>-187522410</v>
      </c>
      <c r="I1424" s="23">
        <v>-34446287</v>
      </c>
    </row>
    <row r="1425" spans="1:9" x14ac:dyDescent="0.3">
      <c r="A1425">
        <v>2201</v>
      </c>
      <c r="B1425" t="s">
        <v>1253</v>
      </c>
      <c r="C1425" t="s">
        <v>365</v>
      </c>
      <c r="D1425" s="11" t="str">
        <f>+VLOOKUP(C1425,CONTRATACIÓN!B:C,2,FALSE)</f>
        <v>96.928.510-K</v>
      </c>
      <c r="E1425" s="23">
        <v>2917317.126102</v>
      </c>
      <c r="F1425" s="23">
        <v>0</v>
      </c>
      <c r="G1425" s="23">
        <v>166907784</v>
      </c>
      <c r="H1425" s="23">
        <v>0</v>
      </c>
      <c r="I1425" s="23">
        <v>166907784</v>
      </c>
    </row>
    <row r="1426" spans="1:9" x14ac:dyDescent="0.3">
      <c r="A1426">
        <v>2201</v>
      </c>
      <c r="B1426" t="s">
        <v>1253</v>
      </c>
      <c r="C1426" t="s">
        <v>413</v>
      </c>
      <c r="D1426" s="11" t="str">
        <f>+VLOOKUP(C1426,CONTRATACIÓN!B:C,2,FALSE)</f>
        <v>76.919.070-8</v>
      </c>
      <c r="E1426" s="23">
        <v>4999999.9999999786</v>
      </c>
      <c r="F1426" s="23">
        <v>0</v>
      </c>
      <c r="G1426" s="23">
        <v>285990828</v>
      </c>
      <c r="H1426" s="23">
        <v>0</v>
      </c>
      <c r="I1426" s="23">
        <v>285990828</v>
      </c>
    </row>
    <row r="1427" spans="1:9" x14ac:dyDescent="0.3">
      <c r="A1427">
        <v>2201</v>
      </c>
      <c r="B1427" t="s">
        <v>1253</v>
      </c>
      <c r="C1427" t="s">
        <v>573</v>
      </c>
      <c r="D1427" s="11" t="str">
        <f>+VLOOKUP(C1427,CONTRATACIÓN!B:C,2,FALSE)</f>
        <v>76.618.682-3</v>
      </c>
      <c r="E1427" s="23">
        <v>383575.12547800055</v>
      </c>
      <c r="F1427" s="23">
        <v>0</v>
      </c>
      <c r="G1427" s="23">
        <v>20614626</v>
      </c>
      <c r="H1427" s="23">
        <v>0</v>
      </c>
      <c r="I1427" s="23">
        <v>20614626</v>
      </c>
    </row>
    <row r="1428" spans="1:9" x14ac:dyDescent="0.3">
      <c r="A1428">
        <v>2201</v>
      </c>
      <c r="B1428" t="s">
        <v>1253</v>
      </c>
      <c r="C1428" t="s">
        <v>427</v>
      </c>
      <c r="D1428" s="11" t="str">
        <f>+VLOOKUP(C1428,CONTRATACIÓN!B:C,2,FALSE)</f>
        <v>96.990.040-8</v>
      </c>
      <c r="E1428" s="23">
        <v>0</v>
      </c>
      <c r="F1428" s="23">
        <v>-13970604.955000011</v>
      </c>
      <c r="G1428" s="23">
        <v>0</v>
      </c>
      <c r="H1428" s="23">
        <v>-916719806</v>
      </c>
      <c r="I1428" s="23">
        <v>-916719806</v>
      </c>
    </row>
    <row r="1429" spans="1:9" x14ac:dyDescent="0.3">
      <c r="A1429">
        <v>2201</v>
      </c>
      <c r="B1429" t="s">
        <v>1253</v>
      </c>
      <c r="C1429" t="s">
        <v>768</v>
      </c>
      <c r="D1429" s="11" t="str">
        <f>+VLOOKUP(C1429,CONTRATACIÓN!B:C,2,FALSE)</f>
        <v>76.208.888-6</v>
      </c>
      <c r="E1429" s="23">
        <v>14352895.451995198</v>
      </c>
      <c r="F1429" s="23">
        <v>0</v>
      </c>
      <c r="G1429" s="23">
        <v>1244053137</v>
      </c>
      <c r="H1429" s="23">
        <v>0</v>
      </c>
      <c r="I1429" s="23">
        <v>1244053137</v>
      </c>
    </row>
    <row r="1430" spans="1:9" x14ac:dyDescent="0.3">
      <c r="A1430">
        <v>2201</v>
      </c>
      <c r="B1430" t="s">
        <v>1253</v>
      </c>
      <c r="C1430" t="s">
        <v>539</v>
      </c>
      <c r="D1430" s="11" t="str">
        <f>+VLOOKUP(C1430,CONTRATACIÓN!B:C,2,FALSE)</f>
        <v>76.319.883-9</v>
      </c>
      <c r="E1430" s="23">
        <v>0</v>
      </c>
      <c r="F1430" s="23">
        <v>-14684143.096481739</v>
      </c>
      <c r="G1430" s="23">
        <v>0</v>
      </c>
      <c r="H1430" s="23">
        <v>-927671724</v>
      </c>
      <c r="I1430" s="23">
        <v>-927671724</v>
      </c>
    </row>
    <row r="1431" spans="1:9" x14ac:dyDescent="0.3">
      <c r="A1431">
        <v>2201</v>
      </c>
      <c r="B1431" t="s">
        <v>1253</v>
      </c>
      <c r="C1431" t="s">
        <v>676</v>
      </c>
      <c r="D1431" s="11" t="str">
        <f>+VLOOKUP(C1431,CONTRATACIÓN!B:C,2,FALSE)</f>
        <v>76.237.256-8</v>
      </c>
      <c r="E1431" s="23">
        <v>0</v>
      </c>
      <c r="F1431" s="23">
        <v>-14352895.451995198</v>
      </c>
      <c r="G1431" s="23">
        <v>0</v>
      </c>
      <c r="H1431" s="23">
        <v>-1244053137</v>
      </c>
      <c r="I1431" s="23">
        <v>-1244053137</v>
      </c>
    </row>
    <row r="1432" spans="1:9" x14ac:dyDescent="0.3">
      <c r="A1432">
        <v>2201</v>
      </c>
      <c r="B1432" t="s">
        <v>1253</v>
      </c>
      <c r="C1432" t="s">
        <v>531</v>
      </c>
      <c r="D1432" s="11" t="str">
        <f>+VLOOKUP(C1432,CONTRATACIÓN!B:C,2,FALSE)</f>
        <v>76.030.638-K</v>
      </c>
      <c r="E1432" s="23">
        <v>15949999.999999899</v>
      </c>
      <c r="F1432" s="23">
        <v>-1199999.8320000079</v>
      </c>
      <c r="G1432" s="23">
        <v>912310741</v>
      </c>
      <c r="H1432" s="23">
        <v>-153076123</v>
      </c>
      <c r="I1432" s="23">
        <v>759234618</v>
      </c>
    </row>
    <row r="1433" spans="1:9" x14ac:dyDescent="0.3">
      <c r="A1433">
        <v>2201</v>
      </c>
      <c r="B1433" t="s">
        <v>1253</v>
      </c>
      <c r="C1433" t="s">
        <v>930</v>
      </c>
      <c r="D1433" s="11" t="str">
        <f>+VLOOKUP(C1433,CONTRATACIÓN!B:C,2,FALSE)</f>
        <v>77.257.713-3</v>
      </c>
      <c r="E1433" s="23">
        <v>11159999.999999998</v>
      </c>
      <c r="F1433" s="23">
        <v>0</v>
      </c>
      <c r="G1433" s="23">
        <v>313637105</v>
      </c>
      <c r="H1433" s="23">
        <v>0</v>
      </c>
      <c r="I1433" s="23">
        <v>313637105</v>
      </c>
    </row>
    <row r="1434" spans="1:9" x14ac:dyDescent="0.3">
      <c r="A1434">
        <v>2201</v>
      </c>
      <c r="B1434" t="s">
        <v>1253</v>
      </c>
      <c r="C1434" t="s">
        <v>916</v>
      </c>
      <c r="D1434" s="11" t="str">
        <f>+VLOOKUP(C1434,CONTRATACIÓN!B:C,2,FALSE)</f>
        <v>77.009.353-8</v>
      </c>
      <c r="E1434" s="23">
        <v>7934833.8936761208</v>
      </c>
      <c r="F1434" s="23">
        <v>-11159999.999999998</v>
      </c>
      <c r="G1434" s="23">
        <v>693516421</v>
      </c>
      <c r="H1434" s="23">
        <v>-313637105</v>
      </c>
      <c r="I1434" s="23">
        <v>379879316</v>
      </c>
    </row>
    <row r="1435" spans="1:9" x14ac:dyDescent="0.3">
      <c r="A1435">
        <v>2201</v>
      </c>
      <c r="B1435" t="s">
        <v>1253</v>
      </c>
      <c r="C1435" t="s">
        <v>822</v>
      </c>
      <c r="D1435" s="11" t="str">
        <f>+VLOOKUP(C1435,CONTRATACIÓN!B:C,2,FALSE)</f>
        <v>77.005.421-4</v>
      </c>
      <c r="E1435" s="23">
        <v>398975.53382010455</v>
      </c>
      <c r="F1435" s="23">
        <v>0</v>
      </c>
      <c r="G1435" s="23">
        <v>22876686</v>
      </c>
      <c r="H1435" s="23">
        <v>0</v>
      </c>
      <c r="I1435" s="23">
        <v>22876686</v>
      </c>
    </row>
    <row r="1436" spans="1:9" x14ac:dyDescent="0.3">
      <c r="A1436">
        <v>2201</v>
      </c>
      <c r="B1436" t="s">
        <v>1253</v>
      </c>
      <c r="C1436" t="s">
        <v>840</v>
      </c>
      <c r="D1436" s="11" t="str">
        <f>+VLOOKUP(C1436,CONTRATACIÓN!B:C,2,FALSE)</f>
        <v>77.209.283-0</v>
      </c>
      <c r="E1436" s="23">
        <v>0</v>
      </c>
      <c r="F1436" s="23">
        <v>-398975.53382010455</v>
      </c>
      <c r="G1436" s="23">
        <v>0</v>
      </c>
      <c r="H1436" s="23">
        <v>-22876686</v>
      </c>
      <c r="I1436" s="23">
        <v>-22876686</v>
      </c>
    </row>
    <row r="1437" spans="1:9" x14ac:dyDescent="0.3">
      <c r="A1437">
        <v>2201</v>
      </c>
      <c r="B1437" t="s">
        <v>1253</v>
      </c>
      <c r="C1437" t="s">
        <v>928</v>
      </c>
      <c r="D1437" s="11" t="str">
        <f>+VLOOKUP(C1437,CONTRATACIÓN!B:C,2,FALSE)</f>
        <v>76.362.257-6</v>
      </c>
      <c r="E1437" s="23">
        <v>0</v>
      </c>
      <c r="F1437" s="23">
        <v>-15829069.557469582</v>
      </c>
      <c r="G1437" s="23">
        <v>0</v>
      </c>
      <c r="H1437" s="23">
        <v>-437292458</v>
      </c>
      <c r="I1437" s="23">
        <v>-437292458</v>
      </c>
    </row>
    <row r="1438" spans="1:9" x14ac:dyDescent="0.3">
      <c r="A1438">
        <v>2201</v>
      </c>
      <c r="B1438" t="s">
        <v>1253</v>
      </c>
      <c r="C1438" t="s">
        <v>549</v>
      </c>
      <c r="D1438" s="11" t="str">
        <f>+VLOOKUP(C1438,CONTRATACIÓN!B:C,2,FALSE)</f>
        <v>76.378.017-1</v>
      </c>
      <c r="E1438" s="23">
        <v>0</v>
      </c>
      <c r="F1438" s="23">
        <v>-13881892.991610911</v>
      </c>
      <c r="G1438" s="23">
        <v>0</v>
      </c>
      <c r="H1438" s="23">
        <v>-327784642</v>
      </c>
      <c r="I1438" s="23">
        <v>-327784642</v>
      </c>
    </row>
    <row r="1439" spans="1:9" x14ac:dyDescent="0.3">
      <c r="A1439">
        <v>2201</v>
      </c>
      <c r="B1439" t="s">
        <v>1253</v>
      </c>
      <c r="C1439" t="s">
        <v>951</v>
      </c>
      <c r="D1439" s="11" t="str">
        <f>+VLOOKUP(C1439,CONTRATACIÓN!B:C,2,FALSE)</f>
        <v>76.493.358-3</v>
      </c>
      <c r="E1439" s="23">
        <v>0</v>
      </c>
      <c r="F1439" s="23">
        <v>-47055897.048772298</v>
      </c>
      <c r="G1439" s="23">
        <v>0</v>
      </c>
      <c r="H1439" s="23">
        <v>-1365900150</v>
      </c>
      <c r="I1439" s="23">
        <v>-1365900150</v>
      </c>
    </row>
    <row r="1440" spans="1:9" x14ac:dyDescent="0.3">
      <c r="A1440">
        <v>2201</v>
      </c>
      <c r="B1440" t="s">
        <v>1253</v>
      </c>
      <c r="C1440" t="s">
        <v>1053</v>
      </c>
      <c r="D1440" s="11" t="str">
        <f>+VLOOKUP(C1440,CONTRATACIÓN!B:C,2,FALSE)</f>
        <v>76.213.013-0</v>
      </c>
      <c r="E1440" s="23">
        <v>0</v>
      </c>
      <c r="F1440" s="23">
        <v>-11384450</v>
      </c>
      <c r="G1440" s="23">
        <v>0</v>
      </c>
      <c r="H1440" s="23">
        <v>-257508783</v>
      </c>
      <c r="I1440" s="23">
        <v>-257508783</v>
      </c>
    </row>
    <row r="1441" spans="1:9" x14ac:dyDescent="0.3">
      <c r="A1441">
        <v>2201</v>
      </c>
      <c r="B1441" t="s">
        <v>1253</v>
      </c>
      <c r="C1441" t="s">
        <v>421</v>
      </c>
      <c r="D1441" s="11" t="str">
        <f>+VLOOKUP(C1441,CONTRATACIÓN!B:C,2,FALSE)</f>
        <v>96.827.870-3</v>
      </c>
      <c r="E1441" s="23">
        <v>1927734.0899999957</v>
      </c>
      <c r="F1441" s="23">
        <v>0</v>
      </c>
      <c r="G1441" s="23">
        <v>182070803</v>
      </c>
      <c r="H1441" s="23">
        <v>0</v>
      </c>
      <c r="I1441" s="23">
        <v>182070803</v>
      </c>
    </row>
    <row r="1442" spans="1:9" x14ac:dyDescent="0.3">
      <c r="A1442">
        <v>2201</v>
      </c>
      <c r="B1442" t="s">
        <v>1253</v>
      </c>
      <c r="C1442" t="s">
        <v>988</v>
      </c>
      <c r="D1442" s="11" t="str">
        <f>+VLOOKUP(C1442,CONTRATACIÓN!B:C,2,FALSE)</f>
        <v>76.364.344-1</v>
      </c>
      <c r="E1442" s="23">
        <v>0</v>
      </c>
      <c r="F1442" s="23">
        <v>-53600000.000000194</v>
      </c>
      <c r="G1442" s="23">
        <v>0</v>
      </c>
      <c r="H1442" s="23">
        <v>-1097089154</v>
      </c>
      <c r="I1442" s="23">
        <v>-1097089154</v>
      </c>
    </row>
    <row r="1443" spans="1:9" x14ac:dyDescent="0.3">
      <c r="A1443">
        <v>2202</v>
      </c>
      <c r="B1443" t="s">
        <v>1253</v>
      </c>
      <c r="C1443" t="s">
        <v>13</v>
      </c>
      <c r="D1443" s="11" t="str">
        <f>+VLOOKUP(C1443,CONTRATACIÓN!B:C,2,FALSE)</f>
        <v>91.806.000-6</v>
      </c>
      <c r="E1443" s="23">
        <v>1284933.4399999988</v>
      </c>
      <c r="F1443" s="23">
        <v>0</v>
      </c>
      <c r="G1443" s="23">
        <v>75806007</v>
      </c>
      <c r="H1443" s="23">
        <v>0</v>
      </c>
      <c r="I1443" s="23">
        <v>75806007</v>
      </c>
    </row>
    <row r="1444" spans="1:9" x14ac:dyDescent="0.3">
      <c r="A1444">
        <v>2202</v>
      </c>
      <c r="B1444" t="s">
        <v>1253</v>
      </c>
      <c r="C1444" t="s">
        <v>21</v>
      </c>
      <c r="D1444" s="11" t="str">
        <f>+VLOOKUP(C1444,CONTRATACIÓN!B:C,2,FALSE)</f>
        <v>94.272.000-9</v>
      </c>
      <c r="E1444" s="23">
        <v>19754970</v>
      </c>
      <c r="F1444" s="23">
        <v>-9505404.7704814728</v>
      </c>
      <c r="G1444" s="23">
        <v>791608252</v>
      </c>
      <c r="H1444" s="23">
        <v>-627199426</v>
      </c>
      <c r="I1444" s="23">
        <v>164408826</v>
      </c>
    </row>
    <row r="1445" spans="1:9" x14ac:dyDescent="0.3">
      <c r="A1445">
        <v>2202</v>
      </c>
      <c r="B1445" t="s">
        <v>1253</v>
      </c>
      <c r="C1445" t="s">
        <v>57</v>
      </c>
      <c r="D1445" s="11" t="str">
        <f>+VLOOKUP(C1445,CONTRATACIÓN!B:C,2,FALSE)</f>
        <v>76.827.288-3</v>
      </c>
      <c r="E1445" s="23">
        <v>31133938.396043476</v>
      </c>
      <c r="F1445" s="23">
        <v>-56235.524999999987</v>
      </c>
      <c r="G1445" s="23">
        <v>2229524633</v>
      </c>
      <c r="H1445" s="23">
        <v>-2391544</v>
      </c>
      <c r="I1445" s="23">
        <v>2227133089</v>
      </c>
    </row>
    <row r="1446" spans="1:9" x14ac:dyDescent="0.3">
      <c r="A1446">
        <v>2202</v>
      </c>
      <c r="B1446" t="s">
        <v>1253</v>
      </c>
      <c r="C1446" t="s">
        <v>613</v>
      </c>
      <c r="D1446" s="11" t="str">
        <f>+VLOOKUP(C1446,CONTRATACIÓN!B:C,2,FALSE)</f>
        <v>76.337.593-5</v>
      </c>
      <c r="E1446" s="23">
        <v>0</v>
      </c>
      <c r="F1446" s="23">
        <v>-16718557.832044307</v>
      </c>
      <c r="G1446" s="23">
        <v>0</v>
      </c>
      <c r="H1446" s="23">
        <v>-350861555</v>
      </c>
      <c r="I1446" s="23">
        <v>-350861555</v>
      </c>
    </row>
    <row r="1447" spans="1:9" x14ac:dyDescent="0.3">
      <c r="A1447">
        <v>2202</v>
      </c>
      <c r="B1447" t="s">
        <v>1253</v>
      </c>
      <c r="C1447" t="s">
        <v>85</v>
      </c>
      <c r="D1447" s="11" t="str">
        <f>+VLOOKUP(C1447,CONTRATACIÓN!B:C,2,FALSE)</f>
        <v>76.149.809-6</v>
      </c>
      <c r="E1447" s="23">
        <v>0</v>
      </c>
      <c r="F1447" s="23">
        <v>-7198605.0597101608</v>
      </c>
      <c r="G1447" s="23">
        <v>0</v>
      </c>
      <c r="H1447" s="23">
        <v>-831183000</v>
      </c>
      <c r="I1447" s="23">
        <v>-831183000</v>
      </c>
    </row>
    <row r="1448" spans="1:9" x14ac:dyDescent="0.3">
      <c r="A1448">
        <v>2202</v>
      </c>
      <c r="B1448" t="s">
        <v>1253</v>
      </c>
      <c r="C1448" t="s">
        <v>97</v>
      </c>
      <c r="D1448" s="11" t="str">
        <f>+VLOOKUP(C1448,CONTRATACIÓN!B:C,2,FALSE)</f>
        <v>76.006.855-1</v>
      </c>
      <c r="E1448" s="23">
        <v>0</v>
      </c>
      <c r="F1448" s="23">
        <v>-12499999.999999907</v>
      </c>
      <c r="G1448" s="23">
        <v>0</v>
      </c>
      <c r="H1448" s="23">
        <v>-682371079</v>
      </c>
      <c r="I1448" s="23">
        <v>-682371079</v>
      </c>
    </row>
    <row r="1449" spans="1:9" x14ac:dyDescent="0.3">
      <c r="A1449">
        <v>2202</v>
      </c>
      <c r="B1449" t="s">
        <v>1253</v>
      </c>
      <c r="C1449" t="s">
        <v>109</v>
      </c>
      <c r="D1449" s="11" t="str">
        <f>+VLOOKUP(C1449,CONTRATACIÓN!B:C,2,FALSE)</f>
        <v>76.414.107-5</v>
      </c>
      <c r="E1449" s="23">
        <v>0</v>
      </c>
      <c r="F1449" s="23">
        <v>-20070400</v>
      </c>
      <c r="G1449" s="23">
        <v>0</v>
      </c>
      <c r="H1449" s="23">
        <v>-507422701</v>
      </c>
      <c r="I1449" s="23">
        <v>-507422701</v>
      </c>
    </row>
    <row r="1450" spans="1:9" x14ac:dyDescent="0.3">
      <c r="A1450">
        <v>2202</v>
      </c>
      <c r="B1450" t="s">
        <v>1253</v>
      </c>
      <c r="C1450" t="s">
        <v>113</v>
      </c>
      <c r="D1450" s="11" t="str">
        <f>+VLOOKUP(C1450,CONTRATACIÓN!B:C,2,FALSE)</f>
        <v>96.505.760-9</v>
      </c>
      <c r="E1450" s="23">
        <v>44767892.826049164</v>
      </c>
      <c r="F1450" s="23">
        <v>0</v>
      </c>
      <c r="G1450" s="23">
        <v>1124545757</v>
      </c>
      <c r="H1450" s="23">
        <v>0</v>
      </c>
      <c r="I1450" s="23">
        <v>1124545757</v>
      </c>
    </row>
    <row r="1451" spans="1:9" x14ac:dyDescent="0.3">
      <c r="A1451">
        <v>2202</v>
      </c>
      <c r="B1451" t="s">
        <v>1253</v>
      </c>
      <c r="C1451" t="s">
        <v>185</v>
      </c>
      <c r="D1451" s="11" t="str">
        <f>+VLOOKUP(C1451,CONTRATACIÓN!B:C,2,FALSE)</f>
        <v>76.264.025-2</v>
      </c>
      <c r="E1451" s="23">
        <v>0</v>
      </c>
      <c r="F1451" s="23">
        <v>-9719999.9999999236</v>
      </c>
      <c r="G1451" s="23">
        <v>0</v>
      </c>
      <c r="H1451" s="23">
        <v>-530611728</v>
      </c>
      <c r="I1451" s="23">
        <v>-530611728</v>
      </c>
    </row>
    <row r="1452" spans="1:9" x14ac:dyDescent="0.3">
      <c r="A1452">
        <v>2202</v>
      </c>
      <c r="B1452" t="s">
        <v>1253</v>
      </c>
      <c r="C1452" t="s">
        <v>189</v>
      </c>
      <c r="D1452" s="11" t="str">
        <f>+VLOOKUP(C1452,CONTRATACIÓN!B:C,2,FALSE)</f>
        <v>91.081.000-6</v>
      </c>
      <c r="E1452" s="23">
        <v>23646658.76568206</v>
      </c>
      <c r="F1452" s="23">
        <v>-1803075.3103232719</v>
      </c>
      <c r="G1452" s="23">
        <v>1075100239</v>
      </c>
      <c r="H1452" s="23">
        <v>-150099118</v>
      </c>
      <c r="I1452" s="23">
        <v>925001121</v>
      </c>
    </row>
    <row r="1453" spans="1:9" x14ac:dyDescent="0.3">
      <c r="A1453">
        <v>2202</v>
      </c>
      <c r="B1453" t="s">
        <v>1253</v>
      </c>
      <c r="C1453" t="s">
        <v>207</v>
      </c>
      <c r="D1453" s="11" t="str">
        <f>+VLOOKUP(C1453,CONTRATACIÓN!B:C,2,FALSE)</f>
        <v>88.006.900-4</v>
      </c>
      <c r="E1453" s="23">
        <v>97570319.674772114</v>
      </c>
      <c r="F1453" s="23">
        <v>-8134333.3333333181</v>
      </c>
      <c r="G1453" s="23">
        <v>2149630734</v>
      </c>
      <c r="H1453" s="23">
        <v>-535626280</v>
      </c>
      <c r="I1453" s="23">
        <v>1614004454</v>
      </c>
    </row>
    <row r="1454" spans="1:9" x14ac:dyDescent="0.3">
      <c r="A1454">
        <v>2202</v>
      </c>
      <c r="B1454" t="s">
        <v>1253</v>
      </c>
      <c r="C1454" t="s">
        <v>291</v>
      </c>
      <c r="D1454" s="11" t="str">
        <f>+VLOOKUP(C1454,CONTRATACIÓN!B:C,2,FALSE)</f>
        <v>76.418.918-3</v>
      </c>
      <c r="E1454" s="23">
        <v>2696400</v>
      </c>
      <c r="F1454" s="23">
        <v>0</v>
      </c>
      <c r="G1454" s="23">
        <v>59703275</v>
      </c>
      <c r="H1454" s="23">
        <v>0</v>
      </c>
      <c r="I1454" s="23">
        <v>59703275</v>
      </c>
    </row>
    <row r="1455" spans="1:9" x14ac:dyDescent="0.3">
      <c r="A1455">
        <v>2202</v>
      </c>
      <c r="B1455" t="s">
        <v>1253</v>
      </c>
      <c r="C1455" t="s">
        <v>719</v>
      </c>
      <c r="D1455" s="11" t="str">
        <f>+VLOOKUP(C1455,CONTRATACIÓN!B:C,2,FALSE)</f>
        <v>76.032.642-9</v>
      </c>
      <c r="E1455" s="23">
        <v>0</v>
      </c>
      <c r="F1455" s="23">
        <v>-9999360</v>
      </c>
      <c r="G1455" s="23">
        <v>0</v>
      </c>
      <c r="H1455" s="23">
        <v>-580992333</v>
      </c>
      <c r="I1455" s="23">
        <v>-580992333</v>
      </c>
    </row>
    <row r="1456" spans="1:9" x14ac:dyDescent="0.3">
      <c r="A1456">
        <v>2202</v>
      </c>
      <c r="B1456" t="s">
        <v>1253</v>
      </c>
      <c r="C1456" t="s">
        <v>325</v>
      </c>
      <c r="D1456" s="11" t="str">
        <f>+VLOOKUP(C1456,CONTRATACIÓN!B:C,2,FALSE)</f>
        <v>76.472.262-0</v>
      </c>
      <c r="E1456" s="23">
        <v>999999.83999998635</v>
      </c>
      <c r="F1456" s="23">
        <v>-3070486.0688439994</v>
      </c>
      <c r="G1456" s="23">
        <v>191316812</v>
      </c>
      <c r="H1456" s="23">
        <v>-166512043</v>
      </c>
      <c r="I1456" s="23">
        <v>24804769</v>
      </c>
    </row>
    <row r="1457" spans="1:9" x14ac:dyDescent="0.3">
      <c r="A1457">
        <v>2202</v>
      </c>
      <c r="B1457" t="s">
        <v>1253</v>
      </c>
      <c r="C1457" t="s">
        <v>365</v>
      </c>
      <c r="D1457" s="11" t="str">
        <f>+VLOOKUP(C1457,CONTRATACIÓN!B:C,2,FALSE)</f>
        <v>96.928.510-K</v>
      </c>
      <c r="E1457" s="23">
        <v>2754504.5214999993</v>
      </c>
      <c r="F1457" s="23">
        <v>0</v>
      </c>
      <c r="G1457" s="23">
        <v>150391146</v>
      </c>
      <c r="H1457" s="23">
        <v>0</v>
      </c>
      <c r="I1457" s="23">
        <v>150391146</v>
      </c>
    </row>
    <row r="1458" spans="1:9" x14ac:dyDescent="0.3">
      <c r="A1458">
        <v>2202</v>
      </c>
      <c r="B1458" t="s">
        <v>1253</v>
      </c>
      <c r="C1458" t="s">
        <v>413</v>
      </c>
      <c r="D1458" s="11" t="str">
        <f>+VLOOKUP(C1458,CONTRATACIÓN!B:C,2,FALSE)</f>
        <v>76.919.070-8</v>
      </c>
      <c r="E1458" s="23">
        <v>12499999.999999907</v>
      </c>
      <c r="F1458" s="23">
        <v>0</v>
      </c>
      <c r="G1458" s="23">
        <v>682371079</v>
      </c>
      <c r="H1458" s="23">
        <v>0</v>
      </c>
      <c r="I1458" s="23">
        <v>682371079</v>
      </c>
    </row>
    <row r="1459" spans="1:9" x14ac:dyDescent="0.3">
      <c r="A1459">
        <v>2202</v>
      </c>
      <c r="B1459" t="s">
        <v>1253</v>
      </c>
      <c r="C1459" t="s">
        <v>573</v>
      </c>
      <c r="D1459" s="11" t="str">
        <f>+VLOOKUP(C1459,CONTRATACIÓN!B:C,2,FALSE)</f>
        <v>76.618.682-3</v>
      </c>
      <c r="E1459" s="23">
        <v>315981.5473439999</v>
      </c>
      <c r="F1459" s="23">
        <v>0</v>
      </c>
      <c r="G1459" s="23">
        <v>16120897</v>
      </c>
      <c r="H1459" s="23">
        <v>0</v>
      </c>
      <c r="I1459" s="23">
        <v>16120897</v>
      </c>
    </row>
    <row r="1460" spans="1:9" x14ac:dyDescent="0.3">
      <c r="A1460">
        <v>2202</v>
      </c>
      <c r="B1460" t="s">
        <v>1253</v>
      </c>
      <c r="C1460" t="s">
        <v>427</v>
      </c>
      <c r="D1460" s="11" t="str">
        <f>+VLOOKUP(C1460,CONTRATACIÓN!B:C,2,FALSE)</f>
        <v>96.990.040-8</v>
      </c>
      <c r="E1460" s="23">
        <v>0</v>
      </c>
      <c r="F1460" s="23">
        <v>-13585933.439999996</v>
      </c>
      <c r="G1460" s="23">
        <v>0</v>
      </c>
      <c r="H1460" s="23">
        <v>-848480796</v>
      </c>
      <c r="I1460" s="23">
        <v>-848480796</v>
      </c>
    </row>
    <row r="1461" spans="1:9" x14ac:dyDescent="0.3">
      <c r="A1461">
        <v>2202</v>
      </c>
      <c r="B1461" t="s">
        <v>1253</v>
      </c>
      <c r="C1461" t="s">
        <v>768</v>
      </c>
      <c r="D1461" s="11" t="str">
        <f>+VLOOKUP(C1461,CONTRATACIÓN!B:C,2,FALSE)</f>
        <v>76.208.888-6</v>
      </c>
      <c r="E1461" s="23">
        <v>13499625.414984953</v>
      </c>
      <c r="F1461" s="23">
        <v>0</v>
      </c>
      <c r="G1461" s="23">
        <v>1092628416</v>
      </c>
      <c r="H1461" s="23">
        <v>0</v>
      </c>
      <c r="I1461" s="23">
        <v>1092628416</v>
      </c>
    </row>
    <row r="1462" spans="1:9" x14ac:dyDescent="0.3">
      <c r="A1462">
        <v>2202</v>
      </c>
      <c r="B1462" t="s">
        <v>1253</v>
      </c>
      <c r="C1462" t="s">
        <v>539</v>
      </c>
      <c r="D1462" s="11" t="str">
        <f>+VLOOKUP(C1462,CONTRATACIÓN!B:C,2,FALSE)</f>
        <v>76.319.883-9</v>
      </c>
      <c r="E1462" s="23">
        <v>0</v>
      </c>
      <c r="F1462" s="23">
        <v>-14881245.68838083</v>
      </c>
      <c r="G1462" s="23">
        <v>0</v>
      </c>
      <c r="H1462" s="23">
        <v>-838654519</v>
      </c>
      <c r="I1462" s="23">
        <v>-838654519</v>
      </c>
    </row>
    <row r="1463" spans="1:9" x14ac:dyDescent="0.3">
      <c r="A1463">
        <v>2202</v>
      </c>
      <c r="B1463" t="s">
        <v>1253</v>
      </c>
      <c r="C1463" t="s">
        <v>676</v>
      </c>
      <c r="D1463" s="11" t="str">
        <f>+VLOOKUP(C1463,CONTRATACIÓN!B:C,2,FALSE)</f>
        <v>76.237.256-8</v>
      </c>
      <c r="E1463" s="23">
        <v>0</v>
      </c>
      <c r="F1463" s="23">
        <v>-13499625.414984953</v>
      </c>
      <c r="G1463" s="23">
        <v>0</v>
      </c>
      <c r="H1463" s="23">
        <v>-1092628416</v>
      </c>
      <c r="I1463" s="23">
        <v>-1092628416</v>
      </c>
    </row>
    <row r="1464" spans="1:9" x14ac:dyDescent="0.3">
      <c r="A1464">
        <v>2202</v>
      </c>
      <c r="B1464" t="s">
        <v>1253</v>
      </c>
      <c r="C1464" t="s">
        <v>531</v>
      </c>
      <c r="D1464" s="11" t="str">
        <f>+VLOOKUP(C1464,CONTRATACIÓN!B:C,2,FALSE)</f>
        <v>76.030.638-K</v>
      </c>
      <c r="E1464" s="23">
        <v>9719999.9999999236</v>
      </c>
      <c r="F1464" s="23">
        <v>-999999.83999998635</v>
      </c>
      <c r="G1464" s="23">
        <v>530611728</v>
      </c>
      <c r="H1464" s="23">
        <v>-191316812</v>
      </c>
      <c r="I1464" s="23">
        <v>339294916</v>
      </c>
    </row>
    <row r="1465" spans="1:9" x14ac:dyDescent="0.3">
      <c r="A1465">
        <v>2202</v>
      </c>
      <c r="B1465" t="s">
        <v>1253</v>
      </c>
      <c r="C1465" t="s">
        <v>930</v>
      </c>
      <c r="D1465" s="11" t="str">
        <f>+VLOOKUP(C1465,CONTRATACIÓN!B:C,2,FALSE)</f>
        <v>77.257.713-3</v>
      </c>
      <c r="E1465" s="23">
        <v>9600000.0000000205</v>
      </c>
      <c r="F1465" s="23">
        <v>0</v>
      </c>
      <c r="G1465" s="23">
        <v>259803012</v>
      </c>
      <c r="H1465" s="23">
        <v>0</v>
      </c>
      <c r="I1465" s="23">
        <v>259803012</v>
      </c>
    </row>
    <row r="1466" spans="1:9" x14ac:dyDescent="0.3">
      <c r="A1466">
        <v>2202</v>
      </c>
      <c r="B1466" t="s">
        <v>1253</v>
      </c>
      <c r="C1466" t="s">
        <v>916</v>
      </c>
      <c r="D1466" s="11" t="str">
        <f>+VLOOKUP(C1466,CONTRATACIÓN!B:C,2,FALSE)</f>
        <v>77.009.353-8</v>
      </c>
      <c r="E1466" s="23">
        <v>6809004.7704814728</v>
      </c>
      <c r="F1466" s="23">
        <v>-9600000.0000000205</v>
      </c>
      <c r="G1466" s="23">
        <v>567496151</v>
      </c>
      <c r="H1466" s="23">
        <v>-259803012</v>
      </c>
      <c r="I1466" s="23">
        <v>307693139</v>
      </c>
    </row>
    <row r="1467" spans="1:9" x14ac:dyDescent="0.3">
      <c r="A1467">
        <v>2202</v>
      </c>
      <c r="B1467" t="s">
        <v>1253</v>
      </c>
      <c r="C1467" t="s">
        <v>822</v>
      </c>
      <c r="D1467" s="11" t="str">
        <f>+VLOOKUP(C1467,CONTRATACIÓN!B:C,2,FALSE)</f>
        <v>77.005.421-4</v>
      </c>
      <c r="E1467" s="23">
        <v>484193.5246382521</v>
      </c>
      <c r="F1467" s="23">
        <v>0</v>
      </c>
      <c r="G1467" s="23">
        <v>25546404</v>
      </c>
      <c r="H1467" s="23">
        <v>0</v>
      </c>
      <c r="I1467" s="23">
        <v>25546404</v>
      </c>
    </row>
    <row r="1468" spans="1:9" x14ac:dyDescent="0.3">
      <c r="A1468">
        <v>2202</v>
      </c>
      <c r="B1468" t="s">
        <v>1253</v>
      </c>
      <c r="C1468" t="s">
        <v>840</v>
      </c>
      <c r="D1468" s="11" t="str">
        <f>+VLOOKUP(C1468,CONTRATACIÓN!B:C,2,FALSE)</f>
        <v>77.209.283-0</v>
      </c>
      <c r="E1468" s="23">
        <v>0</v>
      </c>
      <c r="F1468" s="23">
        <v>-484193.5246382521</v>
      </c>
      <c r="G1468" s="23">
        <v>0</v>
      </c>
      <c r="H1468" s="23">
        <v>-25546404</v>
      </c>
      <c r="I1468" s="23">
        <v>-25546404</v>
      </c>
    </row>
    <row r="1469" spans="1:9" x14ac:dyDescent="0.3">
      <c r="A1469">
        <v>2202</v>
      </c>
      <c r="B1469" t="s">
        <v>1253</v>
      </c>
      <c r="C1469" t="s">
        <v>928</v>
      </c>
      <c r="D1469" s="11" t="str">
        <f>+VLOOKUP(C1469,CONTRATACIÓN!B:C,2,FALSE)</f>
        <v>76.362.257-6</v>
      </c>
      <c r="E1469" s="23">
        <v>0</v>
      </c>
      <c r="F1469" s="23">
        <v>-13522613.077301232</v>
      </c>
      <c r="G1469" s="23">
        <v>0</v>
      </c>
      <c r="H1469" s="23">
        <v>-366652624</v>
      </c>
      <c r="I1469" s="23">
        <v>-366652624</v>
      </c>
    </row>
    <row r="1470" spans="1:9" x14ac:dyDescent="0.3">
      <c r="A1470">
        <v>2202</v>
      </c>
      <c r="B1470" t="s">
        <v>1253</v>
      </c>
      <c r="C1470" t="s">
        <v>549</v>
      </c>
      <c r="D1470" s="11" t="str">
        <f>+VLOOKUP(C1470,CONTRATACIÓN!B:C,2,FALSE)</f>
        <v>76.378.017-1</v>
      </c>
      <c r="E1470" s="23">
        <v>0</v>
      </c>
      <c r="F1470" s="23">
        <v>-12924161.845727682</v>
      </c>
      <c r="G1470" s="23">
        <v>0</v>
      </c>
      <c r="H1470" s="23">
        <v>-284972592</v>
      </c>
      <c r="I1470" s="23">
        <v>-284972592</v>
      </c>
    </row>
    <row r="1471" spans="1:9" x14ac:dyDescent="0.3">
      <c r="A1471">
        <v>2202</v>
      </c>
      <c r="B1471" t="s">
        <v>1253</v>
      </c>
      <c r="C1471" t="s">
        <v>951</v>
      </c>
      <c r="D1471" s="11" t="str">
        <f>+VLOOKUP(C1471,CONTRATACIÓN!B:C,2,FALSE)</f>
        <v>76.493.358-3</v>
      </c>
      <c r="E1471" s="23">
        <v>0</v>
      </c>
      <c r="F1471" s="23">
        <v>-44767892.826049164</v>
      </c>
      <c r="G1471" s="23">
        <v>0</v>
      </c>
      <c r="H1471" s="23">
        <v>-1124545757</v>
      </c>
      <c r="I1471" s="23">
        <v>-1124545757</v>
      </c>
    </row>
    <row r="1472" spans="1:9" x14ac:dyDescent="0.3">
      <c r="A1472">
        <v>2202</v>
      </c>
      <c r="B1472" t="s">
        <v>1253</v>
      </c>
      <c r="C1472" t="s">
        <v>1053</v>
      </c>
      <c r="D1472" s="11" t="str">
        <f>+VLOOKUP(C1472,CONTRATACIÓN!B:C,2,FALSE)</f>
        <v>76.213.013-0</v>
      </c>
      <c r="E1472" s="23">
        <v>0</v>
      </c>
      <c r="F1472" s="23">
        <v>-9755610</v>
      </c>
      <c r="G1472" s="23">
        <v>0</v>
      </c>
      <c r="H1472" s="23">
        <v>-210615919</v>
      </c>
      <c r="I1472" s="23">
        <v>-210615919</v>
      </c>
    </row>
    <row r="1473" spans="1:9" x14ac:dyDescent="0.3">
      <c r="A1473">
        <v>2202</v>
      </c>
      <c r="B1473" t="s">
        <v>1253</v>
      </c>
      <c r="C1473" t="s">
        <v>421</v>
      </c>
      <c r="D1473" s="11" t="str">
        <f>+VLOOKUP(C1473,CONTRATACIÓN!B:C,2,FALSE)</f>
        <v>96.827.870-3</v>
      </c>
      <c r="E1473" s="23">
        <v>1803075.3103232719</v>
      </c>
      <c r="F1473" s="23">
        <v>0</v>
      </c>
      <c r="G1473" s="23">
        <v>150099118</v>
      </c>
      <c r="H1473" s="23">
        <v>0</v>
      </c>
      <c r="I1473" s="23">
        <v>150099118</v>
      </c>
    </row>
    <row r="1474" spans="1:9" x14ac:dyDescent="0.3">
      <c r="A1474">
        <v>2202</v>
      </c>
      <c r="B1474" t="s">
        <v>1253</v>
      </c>
      <c r="C1474" t="s">
        <v>988</v>
      </c>
      <c r="D1474" s="11" t="str">
        <f>+VLOOKUP(C1474,CONTRATACIÓN!B:C,2,FALSE)</f>
        <v>76.364.344-1</v>
      </c>
      <c r="E1474" s="23">
        <v>0</v>
      </c>
      <c r="F1474" s="23">
        <v>-46600000.000000134</v>
      </c>
      <c r="G1474" s="23">
        <v>0</v>
      </c>
      <c r="H1474" s="23">
        <v>-966207546</v>
      </c>
      <c r="I1474" s="23">
        <v>-966207546</v>
      </c>
    </row>
    <row r="1475" spans="1:9" x14ac:dyDescent="0.3">
      <c r="A1475">
        <v>2202</v>
      </c>
      <c r="B1475" t="s">
        <v>1253</v>
      </c>
      <c r="C1475" t="s">
        <v>1083</v>
      </c>
      <c r="D1475" s="11" t="str">
        <f>+VLOOKUP(C1475,CONTRATACIÓN!B:C,2,FALSE)</f>
        <v>77.333.033-6</v>
      </c>
      <c r="E1475" s="23">
        <v>56235.524999999987</v>
      </c>
      <c r="F1475" s="23">
        <v>0</v>
      </c>
      <c r="G1475" s="23">
        <v>2391544</v>
      </c>
      <c r="H1475" s="23">
        <v>0</v>
      </c>
      <c r="I1475" s="23">
        <v>2391544</v>
      </c>
    </row>
    <row r="1476" spans="1:9" x14ac:dyDescent="0.3">
      <c r="A1476">
        <v>2203</v>
      </c>
      <c r="B1476" t="s">
        <v>1253</v>
      </c>
      <c r="C1476" t="s">
        <v>13</v>
      </c>
      <c r="D1476" s="11" t="str">
        <f>+VLOOKUP(C1476,CONTRATACIÓN!B:C,2,FALSE)</f>
        <v>91.806.000-6</v>
      </c>
      <c r="E1476" s="23">
        <v>1422604.8800000043</v>
      </c>
      <c r="F1476" s="23">
        <v>0</v>
      </c>
      <c r="G1476" s="23">
        <v>121134692</v>
      </c>
      <c r="H1476" s="23">
        <v>0</v>
      </c>
      <c r="I1476" s="23">
        <v>121134692</v>
      </c>
    </row>
    <row r="1477" spans="1:9" x14ac:dyDescent="0.3">
      <c r="A1477">
        <v>2203</v>
      </c>
      <c r="B1477" t="s">
        <v>1253</v>
      </c>
      <c r="C1477" t="s">
        <v>21</v>
      </c>
      <c r="D1477" s="11" t="str">
        <f>+VLOOKUP(C1477,CONTRATACIÓN!B:C,2,FALSE)</f>
        <v>94.272.000-9</v>
      </c>
      <c r="E1477" s="23">
        <v>26280370.000000201</v>
      </c>
      <c r="F1477" s="23">
        <v>-10209811.850491621</v>
      </c>
      <c r="G1477" s="23">
        <v>1704488100</v>
      </c>
      <c r="H1477" s="23">
        <v>-866145051</v>
      </c>
      <c r="I1477" s="23">
        <v>838343049</v>
      </c>
    </row>
    <row r="1478" spans="1:9" x14ac:dyDescent="0.3">
      <c r="A1478">
        <v>2203</v>
      </c>
      <c r="B1478" t="s">
        <v>1253</v>
      </c>
      <c r="C1478" t="s">
        <v>57</v>
      </c>
      <c r="D1478" s="11" t="str">
        <f>+VLOOKUP(C1478,CONTRATACIÓN!B:C,2,FALSE)</f>
        <v>76.827.288-3</v>
      </c>
      <c r="E1478" s="23">
        <v>29117398.547137775</v>
      </c>
      <c r="F1478" s="23">
        <v>-63647.812499999935</v>
      </c>
      <c r="G1478" s="23">
        <v>2807000384</v>
      </c>
      <c r="H1478" s="23">
        <v>-5439457</v>
      </c>
      <c r="I1478" s="23">
        <v>2801560927</v>
      </c>
    </row>
    <row r="1479" spans="1:9" x14ac:dyDescent="0.3">
      <c r="A1479">
        <v>2203</v>
      </c>
      <c r="B1479" t="s">
        <v>1253</v>
      </c>
      <c r="C1479" t="s">
        <v>613</v>
      </c>
      <c r="D1479" s="11" t="str">
        <f>+VLOOKUP(C1479,CONTRATACIÓN!B:C,2,FALSE)</f>
        <v>76.337.593-5</v>
      </c>
      <c r="E1479" s="23">
        <v>0</v>
      </c>
      <c r="F1479" s="23">
        <v>-17947829.891211107</v>
      </c>
      <c r="G1479" s="23">
        <v>0</v>
      </c>
      <c r="H1479" s="23">
        <v>-642850086</v>
      </c>
      <c r="I1479" s="23">
        <v>-642850086</v>
      </c>
    </row>
    <row r="1480" spans="1:9" x14ac:dyDescent="0.3">
      <c r="A1480">
        <v>2203</v>
      </c>
      <c r="B1480" t="s">
        <v>1253</v>
      </c>
      <c r="C1480" t="s">
        <v>85</v>
      </c>
      <c r="D1480" s="11" t="str">
        <f>+VLOOKUP(C1480,CONTRATACIÓN!B:C,2,FALSE)</f>
        <v>76.149.809-6</v>
      </c>
      <c r="E1480" s="23">
        <v>0</v>
      </c>
      <c r="F1480" s="23">
        <v>-7999398.5424892139</v>
      </c>
      <c r="G1480" s="23">
        <v>0</v>
      </c>
      <c r="H1480" s="23">
        <v>-929947260</v>
      </c>
      <c r="I1480" s="23">
        <v>-929947260</v>
      </c>
    </row>
    <row r="1481" spans="1:9" x14ac:dyDescent="0.3">
      <c r="A1481">
        <v>2203</v>
      </c>
      <c r="B1481" t="s">
        <v>1253</v>
      </c>
      <c r="C1481" t="s">
        <v>97</v>
      </c>
      <c r="D1481" s="11" t="str">
        <f>+VLOOKUP(C1481,CONTRATACIÓN!B:C,2,FALSE)</f>
        <v>76.006.855-1</v>
      </c>
      <c r="E1481" s="23">
        <v>0</v>
      </c>
      <c r="F1481" s="23">
        <v>-12500000.000000181</v>
      </c>
      <c r="G1481" s="23">
        <v>0</v>
      </c>
      <c r="H1481" s="23">
        <v>-1002327887</v>
      </c>
      <c r="I1481" s="23">
        <v>-1002327887</v>
      </c>
    </row>
    <row r="1482" spans="1:9" x14ac:dyDescent="0.3">
      <c r="A1482">
        <v>2203</v>
      </c>
      <c r="B1482" t="s">
        <v>1253</v>
      </c>
      <c r="C1482" t="s">
        <v>109</v>
      </c>
      <c r="D1482" s="11" t="str">
        <f>+VLOOKUP(C1482,CONTRATACIÓN!B:C,2,FALSE)</f>
        <v>76.414.107-5</v>
      </c>
      <c r="E1482" s="23">
        <v>0</v>
      </c>
      <c r="F1482" s="23">
        <v>-16492000</v>
      </c>
      <c r="G1482" s="23">
        <v>0</v>
      </c>
      <c r="H1482" s="23">
        <v>-772122635</v>
      </c>
      <c r="I1482" s="23">
        <v>-772122635</v>
      </c>
    </row>
    <row r="1483" spans="1:9" x14ac:dyDescent="0.3">
      <c r="A1483">
        <v>2203</v>
      </c>
      <c r="B1483" t="s">
        <v>1253</v>
      </c>
      <c r="C1483" t="s">
        <v>113</v>
      </c>
      <c r="D1483" s="11" t="str">
        <f>+VLOOKUP(C1483,CONTRATACIÓN!B:C,2,FALSE)</f>
        <v>96.505.760-9</v>
      </c>
      <c r="E1483" s="23">
        <v>25601562.155808602</v>
      </c>
      <c r="F1483" s="23">
        <v>0</v>
      </c>
      <c r="G1483" s="23">
        <v>1009039005</v>
      </c>
      <c r="H1483" s="23">
        <v>0</v>
      </c>
      <c r="I1483" s="23">
        <v>1009039005</v>
      </c>
    </row>
    <row r="1484" spans="1:9" x14ac:dyDescent="0.3">
      <c r="A1484">
        <v>2203</v>
      </c>
      <c r="B1484" t="s">
        <v>1253</v>
      </c>
      <c r="C1484" t="s">
        <v>185</v>
      </c>
      <c r="D1484" s="11" t="str">
        <f>+VLOOKUP(C1484,CONTRATACIÓN!B:C,2,FALSE)</f>
        <v>76.264.025-2</v>
      </c>
      <c r="E1484" s="23">
        <v>0</v>
      </c>
      <c r="F1484" s="23">
        <v>-3410000.0000000303</v>
      </c>
      <c r="G1484" s="23">
        <v>0</v>
      </c>
      <c r="H1484" s="23">
        <v>-273435038</v>
      </c>
      <c r="I1484" s="23">
        <v>-273435038</v>
      </c>
    </row>
    <row r="1485" spans="1:9" x14ac:dyDescent="0.3">
      <c r="A1485">
        <v>2203</v>
      </c>
      <c r="B1485" t="s">
        <v>1253</v>
      </c>
      <c r="C1485" t="s">
        <v>189</v>
      </c>
      <c r="D1485" s="11" t="str">
        <f>+VLOOKUP(C1485,CONTRATACIÓN!B:C,2,FALSE)</f>
        <v>91.081.000-6</v>
      </c>
      <c r="E1485" s="23">
        <v>23525104.983023379</v>
      </c>
      <c r="F1485" s="23">
        <v>-2034798.9999999993</v>
      </c>
      <c r="G1485" s="23">
        <v>1745697247</v>
      </c>
      <c r="H1485" s="23">
        <v>-230771700</v>
      </c>
      <c r="I1485" s="23">
        <v>1514925547</v>
      </c>
    </row>
    <row r="1486" spans="1:9" x14ac:dyDescent="0.3">
      <c r="A1486">
        <v>2203</v>
      </c>
      <c r="B1486" t="s">
        <v>1253</v>
      </c>
      <c r="C1486" t="s">
        <v>207</v>
      </c>
      <c r="D1486" s="11" t="str">
        <f>+VLOOKUP(C1486,CONTRATACIÓN!B:C,2,FALSE)</f>
        <v>88.006.900-4</v>
      </c>
      <c r="E1486" s="23">
        <v>97343772.050903201</v>
      </c>
      <c r="F1486" s="23">
        <v>-10000000.000000004</v>
      </c>
      <c r="G1486" s="23">
        <v>3779555790</v>
      </c>
      <c r="H1486" s="23">
        <v>-961365397</v>
      </c>
      <c r="I1486" s="23">
        <v>2818190393</v>
      </c>
    </row>
    <row r="1487" spans="1:9" x14ac:dyDescent="0.3">
      <c r="A1487">
        <v>2203</v>
      </c>
      <c r="B1487" t="s">
        <v>1253</v>
      </c>
      <c r="C1487" t="s">
        <v>291</v>
      </c>
      <c r="D1487" s="11" t="str">
        <f>+VLOOKUP(C1487,CONTRATACIÓN!B:C,2,FALSE)</f>
        <v>76.418.918-3</v>
      </c>
      <c r="E1487" s="23">
        <v>2737300</v>
      </c>
      <c r="F1487" s="23">
        <v>0</v>
      </c>
      <c r="G1487" s="23">
        <v>104388167</v>
      </c>
      <c r="H1487" s="23">
        <v>0</v>
      </c>
      <c r="I1487" s="23">
        <v>104388167</v>
      </c>
    </row>
    <row r="1488" spans="1:9" x14ac:dyDescent="0.3">
      <c r="A1488">
        <v>2203</v>
      </c>
      <c r="B1488" t="s">
        <v>1253</v>
      </c>
      <c r="C1488" t="s">
        <v>719</v>
      </c>
      <c r="D1488" s="11" t="str">
        <f>+VLOOKUP(C1488,CONTRATACIÓN!B:C,2,FALSE)</f>
        <v>76.032.642-9</v>
      </c>
      <c r="E1488" s="23">
        <v>0</v>
      </c>
      <c r="F1488" s="23">
        <v>-4002720</v>
      </c>
      <c r="G1488" s="23">
        <v>0</v>
      </c>
      <c r="H1488" s="23">
        <v>-379770513</v>
      </c>
      <c r="I1488" s="23">
        <v>-379770513</v>
      </c>
    </row>
    <row r="1489" spans="1:9" x14ac:dyDescent="0.3">
      <c r="A1489">
        <v>2203</v>
      </c>
      <c r="B1489" t="s">
        <v>1253</v>
      </c>
      <c r="C1489" t="s">
        <v>325</v>
      </c>
      <c r="D1489" s="11" t="str">
        <f>+VLOOKUP(C1489,CONTRATACIÓN!B:C,2,FALSE)</f>
        <v>76.472.262-0</v>
      </c>
      <c r="E1489" s="23">
        <v>1199999.8320000079</v>
      </c>
      <c r="F1489" s="23">
        <v>-3185613.7435321002</v>
      </c>
      <c r="G1489" s="23">
        <v>175147623</v>
      </c>
      <c r="H1489" s="23">
        <v>-254534795</v>
      </c>
      <c r="I1489" s="23">
        <v>-79387172</v>
      </c>
    </row>
    <row r="1490" spans="1:9" x14ac:dyDescent="0.3">
      <c r="A1490">
        <v>2203</v>
      </c>
      <c r="B1490" t="s">
        <v>1253</v>
      </c>
      <c r="C1490" t="s">
        <v>365</v>
      </c>
      <c r="D1490" s="11" t="str">
        <f>+VLOOKUP(C1490,CONTRATACIÓN!B:C,2,FALSE)</f>
        <v>96.928.510-K</v>
      </c>
      <c r="E1490" s="23">
        <v>3185613.7435321002</v>
      </c>
      <c r="F1490" s="23">
        <v>0</v>
      </c>
      <c r="G1490" s="23">
        <v>254534795</v>
      </c>
      <c r="H1490" s="23">
        <v>0</v>
      </c>
      <c r="I1490" s="23">
        <v>254534795</v>
      </c>
    </row>
    <row r="1491" spans="1:9" x14ac:dyDescent="0.3">
      <c r="A1491">
        <v>2203</v>
      </c>
      <c r="B1491" t="s">
        <v>1253</v>
      </c>
      <c r="C1491" t="s">
        <v>413</v>
      </c>
      <c r="D1491" s="11" t="str">
        <f>+VLOOKUP(C1491,CONTRATACIÓN!B:C,2,FALSE)</f>
        <v>76.919.070-8</v>
      </c>
      <c r="E1491" s="23">
        <v>12500000.000000181</v>
      </c>
      <c r="F1491" s="23">
        <v>0</v>
      </c>
      <c r="G1491" s="23">
        <v>1002327887</v>
      </c>
      <c r="H1491" s="23">
        <v>0</v>
      </c>
      <c r="I1491" s="23">
        <v>1002327887</v>
      </c>
    </row>
    <row r="1492" spans="1:9" x14ac:dyDescent="0.3">
      <c r="A1492">
        <v>2203</v>
      </c>
      <c r="B1492" t="s">
        <v>1253</v>
      </c>
      <c r="C1492" t="s">
        <v>427</v>
      </c>
      <c r="D1492" s="11" t="str">
        <f>+VLOOKUP(C1492,CONTRATACIÓN!B:C,2,FALSE)</f>
        <v>96.990.040-8</v>
      </c>
      <c r="E1492" s="23">
        <v>0</v>
      </c>
      <c r="F1492" s="23">
        <v>-8970604.8800000139</v>
      </c>
      <c r="G1492" s="23">
        <v>0</v>
      </c>
      <c r="H1492" s="23">
        <v>-875107215</v>
      </c>
      <c r="I1492" s="23">
        <v>-875107215</v>
      </c>
    </row>
    <row r="1493" spans="1:9" x14ac:dyDescent="0.3">
      <c r="A1493">
        <v>2203</v>
      </c>
      <c r="B1493" t="s">
        <v>1253</v>
      </c>
      <c r="C1493" t="s">
        <v>768</v>
      </c>
      <c r="D1493" s="11" t="str">
        <f>+VLOOKUP(C1493,CONTRATACIÓN!B:C,2,FALSE)</f>
        <v>76.208.888-6</v>
      </c>
      <c r="E1493" s="23">
        <v>15082405</v>
      </c>
      <c r="F1493" s="23">
        <v>0</v>
      </c>
      <c r="G1493" s="23">
        <v>1603245443</v>
      </c>
      <c r="H1493" s="23">
        <v>0</v>
      </c>
      <c r="I1493" s="23">
        <v>1603245443</v>
      </c>
    </row>
    <row r="1494" spans="1:9" x14ac:dyDescent="0.3">
      <c r="A1494">
        <v>2203</v>
      </c>
      <c r="B1494" t="s">
        <v>1253</v>
      </c>
      <c r="C1494" t="s">
        <v>539</v>
      </c>
      <c r="D1494" s="11" t="str">
        <f>+VLOOKUP(C1494,CONTRATACIÓN!B:C,2,FALSE)</f>
        <v>76.319.883-9</v>
      </c>
      <c r="E1494" s="23">
        <v>0</v>
      </c>
      <c r="F1494" s="23">
        <v>-14487040.504582731</v>
      </c>
      <c r="G1494" s="23">
        <v>0</v>
      </c>
      <c r="H1494" s="23">
        <v>-1293136722</v>
      </c>
      <c r="I1494" s="23">
        <v>-1293136722</v>
      </c>
    </row>
    <row r="1495" spans="1:9" x14ac:dyDescent="0.3">
      <c r="A1495">
        <v>2203</v>
      </c>
      <c r="B1495" t="s">
        <v>1253</v>
      </c>
      <c r="C1495" t="s">
        <v>676</v>
      </c>
      <c r="D1495" s="11" t="str">
        <f>+VLOOKUP(C1495,CONTRATACIÓN!B:C,2,FALSE)</f>
        <v>76.237.256-8</v>
      </c>
      <c r="E1495" s="23">
        <v>0</v>
      </c>
      <c r="F1495" s="23">
        <v>-15082405</v>
      </c>
      <c r="G1495" s="23">
        <v>0</v>
      </c>
      <c r="H1495" s="23">
        <v>-1603245443</v>
      </c>
      <c r="I1495" s="23">
        <v>-1603245443</v>
      </c>
    </row>
    <row r="1496" spans="1:9" x14ac:dyDescent="0.3">
      <c r="A1496">
        <v>2203</v>
      </c>
      <c r="B1496" t="s">
        <v>1253</v>
      </c>
      <c r="C1496" t="s">
        <v>531</v>
      </c>
      <c r="D1496" s="11" t="str">
        <f>+VLOOKUP(C1496,CONTRATACIÓN!B:C,2,FALSE)</f>
        <v>76.030.638-K</v>
      </c>
      <c r="E1496" s="23">
        <v>3410000.0000000303</v>
      </c>
      <c r="F1496" s="23">
        <v>-1199999.8320000079</v>
      </c>
      <c r="G1496" s="23">
        <v>273435038</v>
      </c>
      <c r="H1496" s="23">
        <v>-175147623</v>
      </c>
      <c r="I1496" s="23">
        <v>98287415</v>
      </c>
    </row>
    <row r="1497" spans="1:9" x14ac:dyDescent="0.3">
      <c r="A1497">
        <v>2203</v>
      </c>
      <c r="B1497" t="s">
        <v>1253</v>
      </c>
      <c r="C1497" t="s">
        <v>893</v>
      </c>
      <c r="D1497" s="11" t="str">
        <f>+VLOOKUP(C1497,CONTRATACIÓN!B:C,2,FALSE)</f>
        <v>76.580.921-5</v>
      </c>
      <c r="E1497" s="23">
        <v>0</v>
      </c>
      <c r="F1497" s="23">
        <v>-12000000.000000188</v>
      </c>
      <c r="G1497" s="23">
        <v>0</v>
      </c>
      <c r="H1497" s="23">
        <v>-940529788</v>
      </c>
      <c r="I1497" s="23">
        <v>-940529788</v>
      </c>
    </row>
    <row r="1498" spans="1:9" x14ac:dyDescent="0.3">
      <c r="A1498">
        <v>2203</v>
      </c>
      <c r="B1498" t="s">
        <v>1253</v>
      </c>
      <c r="C1498" t="s">
        <v>930</v>
      </c>
      <c r="D1498" s="11" t="str">
        <f>+VLOOKUP(C1498,CONTRATACIÓN!B:C,2,FALSE)</f>
        <v>77.257.713-3</v>
      </c>
      <c r="E1498" s="23">
        <v>10439999.999999959</v>
      </c>
      <c r="F1498" s="23">
        <v>0</v>
      </c>
      <c r="G1498" s="23">
        <v>516924595</v>
      </c>
      <c r="H1498" s="23">
        <v>0</v>
      </c>
      <c r="I1498" s="23">
        <v>516924595</v>
      </c>
    </row>
    <row r="1499" spans="1:9" x14ac:dyDescent="0.3">
      <c r="A1499">
        <v>2203</v>
      </c>
      <c r="B1499" t="s">
        <v>1253</v>
      </c>
      <c r="C1499" t="s">
        <v>916</v>
      </c>
      <c r="D1499" s="11" t="str">
        <f>+VLOOKUP(C1499,CONTRATACIÓN!B:C,2,FALSE)</f>
        <v>77.009.353-8</v>
      </c>
      <c r="E1499" s="23">
        <v>7472511.8504916215</v>
      </c>
      <c r="F1499" s="23">
        <v>-10439999.999999959</v>
      </c>
      <c r="G1499" s="23">
        <v>761756884</v>
      </c>
      <c r="H1499" s="23">
        <v>-516924595</v>
      </c>
      <c r="I1499" s="23">
        <v>244832289</v>
      </c>
    </row>
    <row r="1500" spans="1:9" x14ac:dyDescent="0.3">
      <c r="A1500">
        <v>2203</v>
      </c>
      <c r="B1500" t="s">
        <v>1253</v>
      </c>
      <c r="C1500" t="s">
        <v>822</v>
      </c>
      <c r="D1500" s="11" t="str">
        <f>+VLOOKUP(C1500,CONTRATACIÓN!B:C,2,FALSE)</f>
        <v>77.005.421-4</v>
      </c>
      <c r="E1500" s="23">
        <v>526199.26615903527</v>
      </c>
      <c r="F1500" s="23">
        <v>0</v>
      </c>
      <c r="G1500" s="23">
        <v>46055959</v>
      </c>
      <c r="H1500" s="23">
        <v>0</v>
      </c>
      <c r="I1500" s="23">
        <v>46055959</v>
      </c>
    </row>
    <row r="1501" spans="1:9" x14ac:dyDescent="0.3">
      <c r="A1501">
        <v>2203</v>
      </c>
      <c r="B1501" t="s">
        <v>1253</v>
      </c>
      <c r="C1501" t="s">
        <v>840</v>
      </c>
      <c r="D1501" s="11" t="str">
        <f>+VLOOKUP(C1501,CONTRATACIÓN!B:C,2,FALSE)</f>
        <v>77.209.283-0</v>
      </c>
      <c r="E1501" s="23">
        <v>0</v>
      </c>
      <c r="F1501" s="23">
        <v>-526199.26615903527</v>
      </c>
      <c r="G1501" s="23">
        <v>0</v>
      </c>
      <c r="H1501" s="23">
        <v>-46055959</v>
      </c>
      <c r="I1501" s="23">
        <v>-46055959</v>
      </c>
    </row>
    <row r="1502" spans="1:9" x14ac:dyDescent="0.3">
      <c r="A1502">
        <v>2203</v>
      </c>
      <c r="B1502" t="s">
        <v>1253</v>
      </c>
      <c r="C1502" t="s">
        <v>928</v>
      </c>
      <c r="D1502" s="11" t="str">
        <f>+VLOOKUP(C1502,CONTRATACIÓN!B:C,2,FALSE)</f>
        <v>76.362.257-6</v>
      </c>
      <c r="E1502" s="23">
        <v>0</v>
      </c>
      <c r="F1502" s="23">
        <v>-13638464.47844065</v>
      </c>
      <c r="G1502" s="23">
        <v>0</v>
      </c>
      <c r="H1502" s="23">
        <v>-679709786</v>
      </c>
      <c r="I1502" s="23">
        <v>-679709786</v>
      </c>
    </row>
    <row r="1503" spans="1:9" x14ac:dyDescent="0.3">
      <c r="A1503">
        <v>2203</v>
      </c>
      <c r="B1503" t="s">
        <v>1253</v>
      </c>
      <c r="C1503" t="s">
        <v>549</v>
      </c>
      <c r="D1503" s="11" t="str">
        <f>+VLOOKUP(C1503,CONTRATACIÓN!B:C,2,FALSE)</f>
        <v>76.378.017-1</v>
      </c>
      <c r="E1503" s="23">
        <v>0</v>
      </c>
      <c r="F1503" s="23">
        <v>-13673542.164340658</v>
      </c>
      <c r="G1503" s="23">
        <v>0</v>
      </c>
      <c r="H1503" s="23">
        <v>-606805113</v>
      </c>
      <c r="I1503" s="23">
        <v>-606805113</v>
      </c>
    </row>
    <row r="1504" spans="1:9" x14ac:dyDescent="0.3">
      <c r="A1504">
        <v>2203</v>
      </c>
      <c r="B1504" t="s">
        <v>1253</v>
      </c>
      <c r="C1504" t="s">
        <v>951</v>
      </c>
      <c r="D1504" s="11" t="str">
        <f>+VLOOKUP(C1504,CONTRATACIÓN!B:C,2,FALSE)</f>
        <v>76.493.358-3</v>
      </c>
      <c r="E1504" s="23">
        <v>0</v>
      </c>
      <c r="F1504" s="23">
        <v>-25601562.155808602</v>
      </c>
      <c r="G1504" s="23">
        <v>0</v>
      </c>
      <c r="H1504" s="23">
        <v>-1009039005</v>
      </c>
      <c r="I1504" s="23">
        <v>-1009039005</v>
      </c>
    </row>
    <row r="1505" spans="1:9" x14ac:dyDescent="0.3">
      <c r="A1505">
        <v>2203</v>
      </c>
      <c r="B1505" t="s">
        <v>1253</v>
      </c>
      <c r="C1505" t="s">
        <v>1053</v>
      </c>
      <c r="D1505" s="11" t="str">
        <f>+VLOOKUP(C1505,CONTRATACIÓN!B:C,2,FALSE)</f>
        <v>76.213.013-0</v>
      </c>
      <c r="E1505" s="23">
        <v>0</v>
      </c>
      <c r="F1505" s="23">
        <v>-10277650</v>
      </c>
      <c r="G1505" s="23">
        <v>0</v>
      </c>
      <c r="H1505" s="23">
        <v>-384187799</v>
      </c>
      <c r="I1505" s="23">
        <v>-384187799</v>
      </c>
    </row>
    <row r="1506" spans="1:9" x14ac:dyDescent="0.3">
      <c r="A1506">
        <v>2203</v>
      </c>
      <c r="B1506" t="s">
        <v>1253</v>
      </c>
      <c r="C1506" t="s">
        <v>421</v>
      </c>
      <c r="D1506" s="11" t="str">
        <f>+VLOOKUP(C1506,CONTRATACIÓN!B:C,2,FALSE)</f>
        <v>96.827.870-3</v>
      </c>
      <c r="E1506" s="23">
        <v>2034798.9999999993</v>
      </c>
      <c r="F1506" s="23">
        <v>0</v>
      </c>
      <c r="G1506" s="23">
        <v>230771700</v>
      </c>
      <c r="H1506" s="23">
        <v>0</v>
      </c>
      <c r="I1506" s="23">
        <v>230771700</v>
      </c>
    </row>
    <row r="1507" spans="1:9" x14ac:dyDescent="0.3">
      <c r="A1507">
        <v>2203</v>
      </c>
      <c r="B1507" t="s">
        <v>1253</v>
      </c>
      <c r="C1507" t="s">
        <v>988</v>
      </c>
      <c r="D1507" s="11" t="str">
        <f>+VLOOKUP(C1507,CONTRATACIÓN!B:C,2,FALSE)</f>
        <v>76.364.344-1</v>
      </c>
      <c r="E1507" s="23">
        <v>0</v>
      </c>
      <c r="F1507" s="23">
        <v>-48199999.999999993</v>
      </c>
      <c r="G1507" s="23">
        <v>0</v>
      </c>
      <c r="H1507" s="23">
        <v>-1692343899</v>
      </c>
      <c r="I1507" s="23">
        <v>-1692343899</v>
      </c>
    </row>
    <row r="1508" spans="1:9" x14ac:dyDescent="0.3">
      <c r="A1508">
        <v>2203</v>
      </c>
      <c r="B1508" t="s">
        <v>1253</v>
      </c>
      <c r="C1508" t="s">
        <v>1083</v>
      </c>
      <c r="D1508" s="11" t="str">
        <f>+VLOOKUP(C1508,CONTRATACIÓN!B:C,2,FALSE)</f>
        <v>77.333.033-6</v>
      </c>
      <c r="E1508" s="23">
        <v>63647.812499999935</v>
      </c>
      <c r="F1508" s="23">
        <v>0</v>
      </c>
      <c r="G1508" s="23">
        <v>5439457</v>
      </c>
      <c r="H1508" s="23">
        <v>0</v>
      </c>
      <c r="I1508" s="23">
        <v>5439457</v>
      </c>
    </row>
    <row r="1509" spans="1:9" x14ac:dyDescent="0.3">
      <c r="A1509">
        <v>2204</v>
      </c>
      <c r="B1509" t="s">
        <v>1253</v>
      </c>
      <c r="C1509" t="s">
        <v>13</v>
      </c>
      <c r="D1509" s="11" t="str">
        <f>+VLOOKUP(C1509,CONTRATACIÓN!B:C,2,FALSE)</f>
        <v>91.806.000-6</v>
      </c>
      <c r="E1509" s="23">
        <v>1920193.9700000193</v>
      </c>
      <c r="F1509" s="23">
        <v>0</v>
      </c>
      <c r="G1509" s="23">
        <v>180162413</v>
      </c>
      <c r="H1509" s="23">
        <v>0</v>
      </c>
      <c r="I1509" s="23">
        <v>180162413</v>
      </c>
    </row>
    <row r="1510" spans="1:9" x14ac:dyDescent="0.3">
      <c r="A1510">
        <v>2204</v>
      </c>
      <c r="B1510" t="s">
        <v>1253</v>
      </c>
      <c r="C1510" t="s">
        <v>21</v>
      </c>
      <c r="D1510" s="11" t="str">
        <f>+VLOOKUP(C1510,CONTRATACIÓN!B:C,2,FALSE)</f>
        <v>94.272.000-9</v>
      </c>
      <c r="E1510" s="23">
        <v>17836930.000000246</v>
      </c>
      <c r="F1510" s="23">
        <v>-7611168.9414258711</v>
      </c>
      <c r="G1510" s="23">
        <v>1646835918</v>
      </c>
      <c r="H1510" s="23">
        <v>-730366023</v>
      </c>
      <c r="I1510" s="23">
        <v>916469895</v>
      </c>
    </row>
    <row r="1511" spans="1:9" x14ac:dyDescent="0.3">
      <c r="A1511">
        <v>2204</v>
      </c>
      <c r="B1511" t="s">
        <v>1253</v>
      </c>
      <c r="C1511" t="s">
        <v>57</v>
      </c>
      <c r="D1511" s="11" t="str">
        <f>+VLOOKUP(C1511,CONTRATACIÓN!B:C,2,FALSE)</f>
        <v>76.827.288-3</v>
      </c>
      <c r="E1511" s="23">
        <v>23755124.015999995</v>
      </c>
      <c r="F1511" s="23">
        <v>-240175.27200000032</v>
      </c>
      <c r="G1511" s="23">
        <v>2640879024</v>
      </c>
      <c r="H1511" s="23">
        <v>-25083765</v>
      </c>
      <c r="I1511" s="23">
        <v>2615795259</v>
      </c>
    </row>
    <row r="1512" spans="1:9" x14ac:dyDescent="0.3">
      <c r="A1512">
        <v>2204</v>
      </c>
      <c r="B1512" t="s">
        <v>1253</v>
      </c>
      <c r="C1512" t="s">
        <v>613</v>
      </c>
      <c r="D1512" s="11" t="str">
        <f>+VLOOKUP(C1512,CONTRATACIÓN!B:C,2,FALSE)</f>
        <v>76.337.593-5</v>
      </c>
      <c r="E1512" s="23">
        <v>0</v>
      </c>
      <c r="F1512" s="23">
        <v>-15441839.960376766</v>
      </c>
      <c r="G1512" s="23">
        <v>0</v>
      </c>
      <c r="H1512" s="23">
        <v>-584924003</v>
      </c>
      <c r="I1512" s="23">
        <v>-584924003</v>
      </c>
    </row>
    <row r="1513" spans="1:9" x14ac:dyDescent="0.3">
      <c r="A1513">
        <v>2204</v>
      </c>
      <c r="B1513" t="s">
        <v>1253</v>
      </c>
      <c r="C1513" t="s">
        <v>85</v>
      </c>
      <c r="D1513" s="11" t="str">
        <f>+VLOOKUP(C1513,CONTRATACIÓN!B:C,2,FALSE)</f>
        <v>76.149.809-6</v>
      </c>
      <c r="E1513" s="23">
        <v>0</v>
      </c>
      <c r="F1513" s="23">
        <v>-7999124</v>
      </c>
      <c r="G1513" s="23">
        <v>0</v>
      </c>
      <c r="H1513" s="23">
        <v>-1045914957</v>
      </c>
      <c r="I1513" s="23">
        <v>-1045914957</v>
      </c>
    </row>
    <row r="1514" spans="1:9" x14ac:dyDescent="0.3">
      <c r="A1514">
        <v>2204</v>
      </c>
      <c r="B1514" t="s">
        <v>1253</v>
      </c>
      <c r="C1514" t="s">
        <v>109</v>
      </c>
      <c r="D1514" s="11" t="str">
        <f>+VLOOKUP(C1514,CONTRATACIÓN!B:C,2,FALSE)</f>
        <v>76.414.107-5</v>
      </c>
      <c r="E1514" s="23">
        <v>0</v>
      </c>
      <c r="F1514" s="23">
        <v>-9384000</v>
      </c>
      <c r="G1514" s="23">
        <v>0</v>
      </c>
      <c r="H1514" s="23">
        <v>-741253232</v>
      </c>
      <c r="I1514" s="23">
        <v>-741253232</v>
      </c>
    </row>
    <row r="1515" spans="1:9" x14ac:dyDescent="0.3">
      <c r="A1515">
        <v>2204</v>
      </c>
      <c r="B1515" t="s">
        <v>1253</v>
      </c>
      <c r="C1515" t="s">
        <v>113</v>
      </c>
      <c r="D1515" s="11" t="str">
        <f>+VLOOKUP(C1515,CONTRATACIÓN!B:C,2,FALSE)</f>
        <v>96.505.760-9</v>
      </c>
      <c r="E1515" s="23">
        <v>40308197.796017855</v>
      </c>
      <c r="F1515" s="23">
        <v>0</v>
      </c>
      <c r="G1515" s="23">
        <v>2828477436</v>
      </c>
      <c r="H1515" s="23">
        <v>0</v>
      </c>
      <c r="I1515" s="23">
        <v>2828477436</v>
      </c>
    </row>
    <row r="1516" spans="1:9" x14ac:dyDescent="0.3">
      <c r="A1516">
        <v>2204</v>
      </c>
      <c r="B1516" t="s">
        <v>1253</v>
      </c>
      <c r="C1516" t="s">
        <v>185</v>
      </c>
      <c r="D1516" s="11" t="str">
        <f>+VLOOKUP(C1516,CONTRATACIÓN!B:C,2,FALSE)</f>
        <v>76.264.025-2</v>
      </c>
      <c r="E1516" s="23">
        <v>0</v>
      </c>
      <c r="F1516" s="23">
        <v>-1220000.0000000098</v>
      </c>
      <c r="G1516" s="23">
        <v>0</v>
      </c>
      <c r="H1516" s="23">
        <v>-120239358</v>
      </c>
      <c r="I1516" s="23">
        <v>-120239358</v>
      </c>
    </row>
    <row r="1517" spans="1:9" x14ac:dyDescent="0.3">
      <c r="A1517">
        <v>2204</v>
      </c>
      <c r="B1517" t="s">
        <v>1253</v>
      </c>
      <c r="C1517" t="s">
        <v>189</v>
      </c>
      <c r="D1517" s="11" t="str">
        <f>+VLOOKUP(C1517,CONTRATACIÓN!B:C,2,FALSE)</f>
        <v>91.081.000-6</v>
      </c>
      <c r="E1517" s="23">
        <v>21881387.674481075</v>
      </c>
      <c r="F1517" s="23">
        <v>-9893662.0482987501</v>
      </c>
      <c r="G1517" s="23">
        <v>2052942342</v>
      </c>
      <c r="H1517" s="23">
        <v>-1009653121</v>
      </c>
      <c r="I1517" s="23">
        <v>1043289221</v>
      </c>
    </row>
    <row r="1518" spans="1:9" x14ac:dyDescent="0.3">
      <c r="A1518">
        <v>2204</v>
      </c>
      <c r="B1518" t="s">
        <v>1253</v>
      </c>
      <c r="C1518" t="s">
        <v>207</v>
      </c>
      <c r="D1518" s="11" t="str">
        <f>+VLOOKUP(C1518,CONTRATACIÓN!B:C,2,FALSE)</f>
        <v>88.006.900-4</v>
      </c>
      <c r="E1518" s="23">
        <v>77590914.120458543</v>
      </c>
      <c r="F1518" s="23">
        <v>-9999999.9999999981</v>
      </c>
      <c r="G1518" s="23">
        <v>3481401813</v>
      </c>
      <c r="H1518" s="23">
        <v>-1157292510</v>
      </c>
      <c r="I1518" s="23">
        <v>2324109303</v>
      </c>
    </row>
    <row r="1519" spans="1:9" x14ac:dyDescent="0.3">
      <c r="A1519">
        <v>2204</v>
      </c>
      <c r="B1519" t="s">
        <v>1253</v>
      </c>
      <c r="C1519" t="s">
        <v>291</v>
      </c>
      <c r="D1519" s="11" t="str">
        <f>+VLOOKUP(C1519,CONTRATACIÓN!B:C,2,FALSE)</f>
        <v>76.418.918-3</v>
      </c>
      <c r="E1519" s="23">
        <v>2220000</v>
      </c>
      <c r="F1519" s="23">
        <v>0</v>
      </c>
      <c r="G1519" s="23">
        <v>99188324</v>
      </c>
      <c r="H1519" s="23">
        <v>0</v>
      </c>
      <c r="I1519" s="23">
        <v>99188324</v>
      </c>
    </row>
    <row r="1520" spans="1:9" x14ac:dyDescent="0.3">
      <c r="A1520">
        <v>2204</v>
      </c>
      <c r="B1520" t="s">
        <v>1253</v>
      </c>
      <c r="C1520" t="s">
        <v>719</v>
      </c>
      <c r="D1520" s="11" t="str">
        <f>+VLOOKUP(C1520,CONTRATACIÓN!B:C,2,FALSE)</f>
        <v>76.032.642-9</v>
      </c>
      <c r="E1520" s="23">
        <v>0</v>
      </c>
      <c r="F1520" s="23">
        <v>-4008760</v>
      </c>
      <c r="G1520" s="23">
        <v>0</v>
      </c>
      <c r="H1520" s="23">
        <v>-434810712</v>
      </c>
      <c r="I1520" s="23">
        <v>-434810712</v>
      </c>
    </row>
    <row r="1521" spans="1:9" x14ac:dyDescent="0.3">
      <c r="A1521">
        <v>2204</v>
      </c>
      <c r="B1521" t="s">
        <v>1253</v>
      </c>
      <c r="C1521" t="s">
        <v>325</v>
      </c>
      <c r="D1521" s="11" t="str">
        <f>+VLOOKUP(C1521,CONTRATACIÓN!B:C,2,FALSE)</f>
        <v>76.472.262-0</v>
      </c>
      <c r="E1521" s="23">
        <v>1299999.7709999878</v>
      </c>
      <c r="F1521" s="23">
        <v>-6670000.0000620671</v>
      </c>
      <c r="G1521" s="23">
        <v>146062692</v>
      </c>
      <c r="H1521" s="23">
        <v>-657374211</v>
      </c>
      <c r="I1521" s="23">
        <v>-511311519</v>
      </c>
    </row>
    <row r="1522" spans="1:9" x14ac:dyDescent="0.3">
      <c r="A1522">
        <v>2204</v>
      </c>
      <c r="B1522" t="s">
        <v>1253</v>
      </c>
      <c r="C1522" t="s">
        <v>427</v>
      </c>
      <c r="D1522" s="11" t="str">
        <f>+VLOOKUP(C1522,CONTRATACIÓN!B:C,2,FALSE)</f>
        <v>96.990.040-8</v>
      </c>
      <c r="E1522" s="23">
        <v>0</v>
      </c>
      <c r="F1522" s="23">
        <v>-4386193.9680000218</v>
      </c>
      <c r="G1522" s="23">
        <v>0</v>
      </c>
      <c r="H1522" s="23">
        <v>-454191105</v>
      </c>
      <c r="I1522" s="23">
        <v>-454191105</v>
      </c>
    </row>
    <row r="1523" spans="1:9" x14ac:dyDescent="0.3">
      <c r="A1523">
        <v>2204</v>
      </c>
      <c r="B1523" t="s">
        <v>1253</v>
      </c>
      <c r="C1523" t="s">
        <v>768</v>
      </c>
      <c r="D1523" s="11" t="str">
        <f>+VLOOKUP(C1523,CONTRATACIÓN!B:C,2,FALSE)</f>
        <v>76.208.888-6</v>
      </c>
      <c r="E1523" s="23">
        <v>4549909.4315331951</v>
      </c>
      <c r="F1523" s="23">
        <v>0</v>
      </c>
      <c r="G1523" s="23">
        <v>529407970</v>
      </c>
      <c r="H1523" s="23">
        <v>0</v>
      </c>
      <c r="I1523" s="23">
        <v>529407970</v>
      </c>
    </row>
    <row r="1524" spans="1:9" x14ac:dyDescent="0.3">
      <c r="A1524">
        <v>2204</v>
      </c>
      <c r="B1524" t="s">
        <v>1253</v>
      </c>
      <c r="C1524" t="s">
        <v>539</v>
      </c>
      <c r="D1524" s="11" t="str">
        <f>+VLOOKUP(C1524,CONTRATACIÓN!B:C,2,FALSE)</f>
        <v>76.319.883-9</v>
      </c>
      <c r="E1524" s="23">
        <v>0</v>
      </c>
      <c r="F1524" s="23">
        <v>-14782694.392431295</v>
      </c>
      <c r="G1524" s="23">
        <v>0</v>
      </c>
      <c r="H1524" s="23">
        <v>-1543802892</v>
      </c>
      <c r="I1524" s="23">
        <v>-1543802892</v>
      </c>
    </row>
    <row r="1525" spans="1:9" x14ac:dyDescent="0.3">
      <c r="A1525">
        <v>2204</v>
      </c>
      <c r="B1525" t="s">
        <v>1253</v>
      </c>
      <c r="C1525" t="s">
        <v>676</v>
      </c>
      <c r="D1525" s="11" t="str">
        <f>+VLOOKUP(C1525,CONTRATACIÓN!B:C,2,FALSE)</f>
        <v>76.237.256-8</v>
      </c>
      <c r="E1525" s="23">
        <v>0</v>
      </c>
      <c r="F1525" s="23">
        <v>-1949909.4315331979</v>
      </c>
      <c r="G1525" s="23">
        <v>0</v>
      </c>
      <c r="H1525" s="23">
        <v>-278666268</v>
      </c>
      <c r="I1525" s="23">
        <v>-278666268</v>
      </c>
    </row>
    <row r="1526" spans="1:9" x14ac:dyDescent="0.3">
      <c r="A1526">
        <v>2204</v>
      </c>
      <c r="B1526" t="s">
        <v>1253</v>
      </c>
      <c r="C1526" t="s">
        <v>531</v>
      </c>
      <c r="D1526" s="11" t="str">
        <f>+VLOOKUP(C1526,CONTRATACIÓN!B:C,2,FALSE)</f>
        <v>76.030.638-K</v>
      </c>
      <c r="E1526" s="23">
        <v>1220000.0000000098</v>
      </c>
      <c r="F1526" s="23">
        <v>-1299999.7709999878</v>
      </c>
      <c r="G1526" s="23">
        <v>120239358</v>
      </c>
      <c r="H1526" s="23">
        <v>-146062692</v>
      </c>
      <c r="I1526" s="23">
        <v>-25823334</v>
      </c>
    </row>
    <row r="1527" spans="1:9" x14ac:dyDescent="0.3">
      <c r="A1527">
        <v>2204</v>
      </c>
      <c r="B1527" t="s">
        <v>1253</v>
      </c>
      <c r="C1527" t="s">
        <v>893</v>
      </c>
      <c r="D1527" s="11" t="str">
        <f>+VLOOKUP(C1527,CONTRATACIÓN!B:C,2,FALSE)</f>
        <v>76.580.921-5</v>
      </c>
      <c r="E1527" s="23">
        <v>0</v>
      </c>
      <c r="F1527" s="23">
        <v>-12000000.000000164</v>
      </c>
      <c r="G1527" s="23">
        <v>0</v>
      </c>
      <c r="H1527" s="23">
        <v>-1152738884</v>
      </c>
      <c r="I1527" s="23">
        <v>-1152738884</v>
      </c>
    </row>
    <row r="1528" spans="1:9" x14ac:dyDescent="0.3">
      <c r="A1528">
        <v>2204</v>
      </c>
      <c r="B1528" t="s">
        <v>1253</v>
      </c>
      <c r="C1528" t="s">
        <v>930</v>
      </c>
      <c r="D1528" s="11" t="str">
        <f>+VLOOKUP(C1528,CONTRATACIÓN!B:C,2,FALSE)</f>
        <v>77.257.713-3</v>
      </c>
      <c r="E1528" s="23">
        <v>9600000.0000000019</v>
      </c>
      <c r="F1528" s="23">
        <v>0</v>
      </c>
      <c r="G1528" s="23">
        <v>658997185</v>
      </c>
      <c r="H1528" s="23">
        <v>0</v>
      </c>
      <c r="I1528" s="23">
        <v>658997185</v>
      </c>
    </row>
    <row r="1529" spans="1:9" x14ac:dyDescent="0.3">
      <c r="A1529">
        <v>2204</v>
      </c>
      <c r="B1529" t="s">
        <v>1253</v>
      </c>
      <c r="C1529" t="s">
        <v>916</v>
      </c>
      <c r="D1529" s="11" t="str">
        <f>+VLOOKUP(C1529,CONTRATACIÓN!B:C,2,FALSE)</f>
        <v>77.009.353-8</v>
      </c>
      <c r="E1529" s="23">
        <v>5391168.9414258711</v>
      </c>
      <c r="F1529" s="23">
        <v>-9600000.0000000019</v>
      </c>
      <c r="G1529" s="23">
        <v>631177699</v>
      </c>
      <c r="H1529" s="23">
        <v>-658997185</v>
      </c>
      <c r="I1529" s="23">
        <v>-27819486</v>
      </c>
    </row>
    <row r="1530" spans="1:9" x14ac:dyDescent="0.3">
      <c r="A1530">
        <v>2204</v>
      </c>
      <c r="B1530" t="s">
        <v>1253</v>
      </c>
      <c r="C1530" t="s">
        <v>822</v>
      </c>
      <c r="D1530" s="11" t="str">
        <f>+VLOOKUP(C1530,CONTRATACIÓN!B:C,2,FALSE)</f>
        <v>77.005.421-4</v>
      </c>
      <c r="E1530" s="23">
        <v>529151.2612645803</v>
      </c>
      <c r="F1530" s="23">
        <v>0</v>
      </c>
      <c r="G1530" s="23">
        <v>52042121</v>
      </c>
      <c r="H1530" s="23">
        <v>0</v>
      </c>
      <c r="I1530" s="23">
        <v>52042121</v>
      </c>
    </row>
    <row r="1531" spans="1:9" x14ac:dyDescent="0.3">
      <c r="A1531">
        <v>2204</v>
      </c>
      <c r="B1531" t="s">
        <v>1253</v>
      </c>
      <c r="C1531" t="s">
        <v>840</v>
      </c>
      <c r="D1531" s="11" t="str">
        <f>+VLOOKUP(C1531,CONTRATACIÓN!B:C,2,FALSE)</f>
        <v>77.209.283-0</v>
      </c>
      <c r="E1531" s="23">
        <v>0</v>
      </c>
      <c r="F1531" s="23">
        <v>-529151.2612645803</v>
      </c>
      <c r="G1531" s="23">
        <v>0</v>
      </c>
      <c r="H1531" s="23">
        <v>-52042121</v>
      </c>
      <c r="I1531" s="23">
        <v>-52042121</v>
      </c>
    </row>
    <row r="1532" spans="1:9" x14ac:dyDescent="0.3">
      <c r="A1532">
        <v>2204</v>
      </c>
      <c r="B1532" t="s">
        <v>1253</v>
      </c>
      <c r="C1532" t="s">
        <v>928</v>
      </c>
      <c r="D1532" s="11" t="str">
        <f>+VLOOKUP(C1532,CONTRATACIÓN!B:C,2,FALSE)</f>
        <v>76.362.257-6</v>
      </c>
      <c r="E1532" s="23">
        <v>0</v>
      </c>
      <c r="F1532" s="23">
        <v>-10683693.282049783</v>
      </c>
      <c r="G1532" s="23">
        <v>0</v>
      </c>
      <c r="H1532" s="23">
        <v>-754140225</v>
      </c>
      <c r="I1532" s="23">
        <v>-754140225</v>
      </c>
    </row>
    <row r="1533" spans="1:9" x14ac:dyDescent="0.3">
      <c r="A1533">
        <v>2204</v>
      </c>
      <c r="B1533" t="s">
        <v>1253</v>
      </c>
      <c r="C1533" t="s">
        <v>549</v>
      </c>
      <c r="D1533" s="11" t="str">
        <f>+VLOOKUP(C1533,CONTRATACIÓN!B:C,2,FALSE)</f>
        <v>76.378.017-1</v>
      </c>
      <c r="E1533" s="23">
        <v>0</v>
      </c>
      <c r="F1533" s="23">
        <v>-9370074.1780818757</v>
      </c>
      <c r="G1533" s="23">
        <v>0</v>
      </c>
      <c r="H1533" s="23">
        <v>-627006922</v>
      </c>
      <c r="I1533" s="23">
        <v>-627006922</v>
      </c>
    </row>
    <row r="1534" spans="1:9" x14ac:dyDescent="0.3">
      <c r="A1534">
        <v>2204</v>
      </c>
      <c r="B1534" t="s">
        <v>1253</v>
      </c>
      <c r="C1534" t="s">
        <v>951</v>
      </c>
      <c r="D1534" s="11" t="str">
        <f>+VLOOKUP(C1534,CONTRATACIÓN!B:C,2,FALSE)</f>
        <v>76.493.358-3</v>
      </c>
      <c r="E1534" s="23">
        <v>0</v>
      </c>
      <c r="F1534" s="23">
        <v>-33638197.795955792</v>
      </c>
      <c r="G1534" s="23">
        <v>0</v>
      </c>
      <c r="H1534" s="23">
        <v>-2171103225</v>
      </c>
      <c r="I1534" s="23">
        <v>-2171103225</v>
      </c>
    </row>
    <row r="1535" spans="1:9" x14ac:dyDescent="0.3">
      <c r="A1535">
        <v>2204</v>
      </c>
      <c r="B1535" t="s">
        <v>1253</v>
      </c>
      <c r="C1535" t="s">
        <v>1053</v>
      </c>
      <c r="D1535" s="11" t="str">
        <f>+VLOOKUP(C1535,CONTRATACIÓN!B:C,2,FALSE)</f>
        <v>76.213.013-0</v>
      </c>
      <c r="E1535" s="23">
        <v>0</v>
      </c>
      <c r="F1535" s="23">
        <v>-1828170</v>
      </c>
      <c r="G1535" s="23">
        <v>0</v>
      </c>
      <c r="H1535" s="23">
        <v>-59286322</v>
      </c>
      <c r="I1535" s="23">
        <v>-59286322</v>
      </c>
    </row>
    <row r="1536" spans="1:9" x14ac:dyDescent="0.3">
      <c r="A1536">
        <v>2204</v>
      </c>
      <c r="B1536" t="s">
        <v>1253</v>
      </c>
      <c r="C1536" t="s">
        <v>421</v>
      </c>
      <c r="D1536" s="11" t="str">
        <f>+VLOOKUP(C1536,CONTRATACIÓN!B:C,2,FALSE)</f>
        <v>96.827.870-3</v>
      </c>
      <c r="E1536" s="23">
        <v>1904773.1594098657</v>
      </c>
      <c r="F1536" s="23">
        <v>0</v>
      </c>
      <c r="G1536" s="23">
        <v>230511371</v>
      </c>
      <c r="H1536" s="23">
        <v>0</v>
      </c>
      <c r="I1536" s="23">
        <v>230511371</v>
      </c>
    </row>
    <row r="1537" spans="1:9" x14ac:dyDescent="0.3">
      <c r="A1537">
        <v>2204</v>
      </c>
      <c r="B1537" t="s">
        <v>1253</v>
      </c>
      <c r="C1537" t="s">
        <v>988</v>
      </c>
      <c r="D1537" s="11" t="str">
        <f>+VLOOKUP(C1537,CONTRATACIÓN!B:C,2,FALSE)</f>
        <v>76.364.344-1</v>
      </c>
      <c r="E1537" s="23">
        <v>0</v>
      </c>
      <c r="F1537" s="23">
        <v>-43099999.999999896</v>
      </c>
      <c r="G1537" s="23">
        <v>0</v>
      </c>
      <c r="H1537" s="23">
        <v>-1446859746</v>
      </c>
      <c r="I1537" s="23">
        <v>-1446859746</v>
      </c>
    </row>
    <row r="1538" spans="1:9" x14ac:dyDescent="0.3">
      <c r="A1538">
        <v>2204</v>
      </c>
      <c r="B1538" t="s">
        <v>1253</v>
      </c>
      <c r="C1538" t="s">
        <v>1083</v>
      </c>
      <c r="D1538" s="11" t="str">
        <f>+VLOOKUP(C1538,CONTRATACIÓN!B:C,2,FALSE)</f>
        <v>77.333.033-6</v>
      </c>
      <c r="E1538" s="23">
        <v>8229064.1608888842</v>
      </c>
      <c r="F1538" s="23">
        <v>-2599999.9999999967</v>
      </c>
      <c r="G1538" s="23">
        <v>804225515</v>
      </c>
      <c r="H1538" s="23">
        <v>-250741702</v>
      </c>
      <c r="I1538" s="23">
        <v>553483813</v>
      </c>
    </row>
    <row r="1539" spans="1:9" x14ac:dyDescent="0.3">
      <c r="A1539">
        <v>2205</v>
      </c>
      <c r="B1539" t="s">
        <v>1253</v>
      </c>
      <c r="C1539" t="s">
        <v>13</v>
      </c>
      <c r="D1539" s="11" t="str">
        <f>+VLOOKUP(C1539,CONTRATACIÓN!B:C,2,FALSE)</f>
        <v>91.806.000-6</v>
      </c>
      <c r="E1539" s="23">
        <v>1916193.0800000129</v>
      </c>
      <c r="F1539" s="23">
        <v>0</v>
      </c>
      <c r="G1539" s="23">
        <v>158683781</v>
      </c>
      <c r="H1539" s="23">
        <v>0</v>
      </c>
      <c r="I1539" s="23">
        <v>158683781</v>
      </c>
    </row>
    <row r="1540" spans="1:9" x14ac:dyDescent="0.3">
      <c r="A1540">
        <v>2205</v>
      </c>
      <c r="B1540" t="s">
        <v>1253</v>
      </c>
      <c r="C1540" t="s">
        <v>21</v>
      </c>
      <c r="D1540" s="11" t="str">
        <f>+VLOOKUP(C1540,CONTRATACIÓN!B:C,2,FALSE)</f>
        <v>94.272.000-9</v>
      </c>
      <c r="E1540" s="23">
        <v>32801359.999999963</v>
      </c>
      <c r="F1540" s="23">
        <v>-7559540.9215792948</v>
      </c>
      <c r="G1540" s="23">
        <v>2833243020</v>
      </c>
      <c r="H1540" s="23">
        <v>-692225366</v>
      </c>
      <c r="I1540" s="23">
        <v>2141017654</v>
      </c>
    </row>
    <row r="1541" spans="1:9" x14ac:dyDescent="0.3">
      <c r="A1541">
        <v>2205</v>
      </c>
      <c r="B1541" t="s">
        <v>1253</v>
      </c>
      <c r="C1541" t="s">
        <v>57</v>
      </c>
      <c r="D1541" s="11" t="str">
        <f>+VLOOKUP(C1541,CONTRATACIÓN!B:C,2,FALSE)</f>
        <v>76.827.288-3</v>
      </c>
      <c r="E1541" s="23">
        <v>22557474.087158732</v>
      </c>
      <c r="F1541" s="23">
        <v>-335292.02040000015</v>
      </c>
      <c r="G1541" s="23">
        <v>2224695184</v>
      </c>
      <c r="H1541" s="23">
        <v>-28072067</v>
      </c>
      <c r="I1541" s="23">
        <v>2196623117</v>
      </c>
    </row>
    <row r="1542" spans="1:9" x14ac:dyDescent="0.3">
      <c r="A1542">
        <v>2205</v>
      </c>
      <c r="B1542" t="s">
        <v>1253</v>
      </c>
      <c r="C1542" t="s">
        <v>613</v>
      </c>
      <c r="D1542" s="11" t="str">
        <f>+VLOOKUP(C1542,CONTRATACIÓN!B:C,2,FALSE)</f>
        <v>76.337.593-5</v>
      </c>
      <c r="E1542" s="23">
        <v>0</v>
      </c>
      <c r="F1542" s="23">
        <v>-13608991.736760588</v>
      </c>
      <c r="G1542" s="23">
        <v>0</v>
      </c>
      <c r="H1542" s="23">
        <v>-588928688</v>
      </c>
      <c r="I1542" s="23">
        <v>-588928688</v>
      </c>
    </row>
    <row r="1543" spans="1:9" x14ac:dyDescent="0.3">
      <c r="A1543">
        <v>2205</v>
      </c>
      <c r="B1543" t="s">
        <v>1253</v>
      </c>
      <c r="C1543" t="s">
        <v>85</v>
      </c>
      <c r="D1543" s="11" t="str">
        <f>+VLOOKUP(C1543,CONTRATACIÓN!B:C,2,FALSE)</f>
        <v>76.149.809-6</v>
      </c>
      <c r="E1543" s="23">
        <v>0</v>
      </c>
      <c r="F1543" s="23">
        <v>-7199474.1301587038</v>
      </c>
      <c r="G1543" s="23">
        <v>0</v>
      </c>
      <c r="H1543" s="23">
        <v>-844310987</v>
      </c>
      <c r="I1543" s="23">
        <v>-844310987</v>
      </c>
    </row>
    <row r="1544" spans="1:9" x14ac:dyDescent="0.3">
      <c r="A1544">
        <v>2205</v>
      </c>
      <c r="B1544" t="s">
        <v>1253</v>
      </c>
      <c r="C1544" t="s">
        <v>109</v>
      </c>
      <c r="D1544" s="11" t="str">
        <f>+VLOOKUP(C1544,CONTRATACIÓN!B:C,2,FALSE)</f>
        <v>76.414.107-5</v>
      </c>
      <c r="E1544" s="23">
        <v>0</v>
      </c>
      <c r="F1544" s="23">
        <v>-5558300</v>
      </c>
      <c r="G1544" s="23">
        <v>0</v>
      </c>
      <c r="H1544" s="23">
        <v>-300921715</v>
      </c>
      <c r="I1544" s="23">
        <v>-300921715</v>
      </c>
    </row>
    <row r="1545" spans="1:9" x14ac:dyDescent="0.3">
      <c r="A1545">
        <v>2205</v>
      </c>
      <c r="B1545" t="s">
        <v>1253</v>
      </c>
      <c r="C1545" t="s">
        <v>113</v>
      </c>
      <c r="D1545" s="11" t="str">
        <f>+VLOOKUP(C1545,CONTRATACIÓN!B:C,2,FALSE)</f>
        <v>96.505.760-9</v>
      </c>
      <c r="E1545" s="23">
        <v>39575686.450615555</v>
      </c>
      <c r="F1545" s="23">
        <v>0</v>
      </c>
      <c r="G1545" s="23">
        <v>2445764107</v>
      </c>
      <c r="H1545" s="23">
        <v>0</v>
      </c>
      <c r="I1545" s="23">
        <v>2445764107</v>
      </c>
    </row>
    <row r="1546" spans="1:9" x14ac:dyDescent="0.3">
      <c r="A1546">
        <v>2205</v>
      </c>
      <c r="B1546" t="s">
        <v>1253</v>
      </c>
      <c r="C1546" t="s">
        <v>185</v>
      </c>
      <c r="D1546" s="11" t="str">
        <f>+VLOOKUP(C1546,CONTRATACIÓN!B:C,2,FALSE)</f>
        <v>76.264.025-2</v>
      </c>
      <c r="E1546" s="23">
        <v>0</v>
      </c>
      <c r="F1546" s="23">
        <v>-199999.99999999811</v>
      </c>
      <c r="G1546" s="23">
        <v>0</v>
      </c>
      <c r="H1546" s="23">
        <v>-17295548</v>
      </c>
      <c r="I1546" s="23">
        <v>-17295548</v>
      </c>
    </row>
    <row r="1547" spans="1:9" x14ac:dyDescent="0.3">
      <c r="A1547">
        <v>2205</v>
      </c>
      <c r="B1547" t="s">
        <v>1253</v>
      </c>
      <c r="C1547" t="s">
        <v>189</v>
      </c>
      <c r="D1547" s="11" t="str">
        <f>+VLOOKUP(C1547,CONTRATACIÓN!B:C,2,FALSE)</f>
        <v>91.081.000-6</v>
      </c>
      <c r="E1547" s="23">
        <v>21212810.783882737</v>
      </c>
      <c r="F1547" s="23">
        <v>-9954458.7606630884</v>
      </c>
      <c r="G1547" s="23">
        <v>1703766856</v>
      </c>
      <c r="H1547" s="23">
        <v>-888709376</v>
      </c>
      <c r="I1547" s="23">
        <v>815057480</v>
      </c>
    </row>
    <row r="1548" spans="1:9" x14ac:dyDescent="0.3">
      <c r="A1548">
        <v>2205</v>
      </c>
      <c r="B1548" t="s">
        <v>1253</v>
      </c>
      <c r="C1548" t="s">
        <v>207</v>
      </c>
      <c r="D1548" s="11" t="str">
        <f>+VLOOKUP(C1548,CONTRATACIÓN!B:C,2,FALSE)</f>
        <v>88.006.900-4</v>
      </c>
      <c r="E1548" s="23">
        <v>64037125.465928227</v>
      </c>
      <c r="F1548" s="23">
        <v>-10000000.000000019</v>
      </c>
      <c r="G1548" s="23">
        <v>2792221114</v>
      </c>
      <c r="H1548" s="23">
        <v>-964055299</v>
      </c>
      <c r="I1548" s="23">
        <v>1828165815</v>
      </c>
    </row>
    <row r="1549" spans="1:9" x14ac:dyDescent="0.3">
      <c r="A1549">
        <v>2205</v>
      </c>
      <c r="B1549" t="s">
        <v>1253</v>
      </c>
      <c r="C1549" t="s">
        <v>291</v>
      </c>
      <c r="D1549" s="11" t="str">
        <f>+VLOOKUP(C1549,CONTRATACIÓN!B:C,2,FALSE)</f>
        <v>76.418.918-3</v>
      </c>
      <c r="E1549" s="23">
        <v>1863100</v>
      </c>
      <c r="F1549" s="23">
        <v>0</v>
      </c>
      <c r="G1549" s="23">
        <v>90975847</v>
      </c>
      <c r="H1549" s="23">
        <v>0</v>
      </c>
      <c r="I1549" s="23">
        <v>90975847</v>
      </c>
    </row>
    <row r="1550" spans="1:9" x14ac:dyDescent="0.3">
      <c r="A1550">
        <v>2205</v>
      </c>
      <c r="B1550" t="s">
        <v>1253</v>
      </c>
      <c r="C1550" t="s">
        <v>719</v>
      </c>
      <c r="D1550" s="11" t="str">
        <f>+VLOOKUP(C1550,CONTRATACIÓN!B:C,2,FALSE)</f>
        <v>76.032.642-9</v>
      </c>
      <c r="E1550" s="23">
        <v>0</v>
      </c>
      <c r="F1550" s="23">
        <v>-2001360</v>
      </c>
      <c r="G1550" s="23">
        <v>0</v>
      </c>
      <c r="H1550" s="23">
        <v>-182207441</v>
      </c>
      <c r="I1550" s="23">
        <v>-182207441</v>
      </c>
    </row>
    <row r="1551" spans="1:9" x14ac:dyDescent="0.3">
      <c r="A1551">
        <v>2205</v>
      </c>
      <c r="B1551" t="s">
        <v>1253</v>
      </c>
      <c r="C1551" t="s">
        <v>325</v>
      </c>
      <c r="D1551" s="11" t="str">
        <f>+VLOOKUP(C1551,CONTRATACIÓN!B:C,2,FALSE)</f>
        <v>76.472.262-0</v>
      </c>
      <c r="E1551" s="23">
        <v>1899999.672000017</v>
      </c>
      <c r="F1551" s="23">
        <v>-6669999.9996720459</v>
      </c>
      <c r="G1551" s="23">
        <v>168633933</v>
      </c>
      <c r="H1551" s="23">
        <v>-576806447</v>
      </c>
      <c r="I1551" s="23">
        <v>-408172514</v>
      </c>
    </row>
    <row r="1552" spans="1:9" x14ac:dyDescent="0.3">
      <c r="A1552">
        <v>2205</v>
      </c>
      <c r="B1552" t="s">
        <v>1253</v>
      </c>
      <c r="C1552" t="s">
        <v>427</v>
      </c>
      <c r="D1552" s="11" t="str">
        <f>+VLOOKUP(C1552,CONTRATACIÓN!B:C,2,FALSE)</f>
        <v>96.990.040-8</v>
      </c>
      <c r="E1552" s="23">
        <v>0</v>
      </c>
      <c r="F1552" s="23">
        <v>-4464193.0050000185</v>
      </c>
      <c r="G1552" s="23">
        <v>0</v>
      </c>
      <c r="H1552" s="23">
        <v>-420084331</v>
      </c>
      <c r="I1552" s="23">
        <v>-420084331</v>
      </c>
    </row>
    <row r="1553" spans="1:9" x14ac:dyDescent="0.3">
      <c r="A1553">
        <v>2205</v>
      </c>
      <c r="B1553" t="s">
        <v>1253</v>
      </c>
      <c r="C1553" t="s">
        <v>768</v>
      </c>
      <c r="D1553" s="11" t="str">
        <f>+VLOOKUP(C1553,CONTRATACIÓN!B:C,2,FALSE)</f>
        <v>76.208.888-6</v>
      </c>
      <c r="E1553" s="23">
        <v>5017646.4824861269</v>
      </c>
      <c r="F1553" s="23">
        <v>0</v>
      </c>
      <c r="G1553" s="23">
        <v>467891526</v>
      </c>
      <c r="H1553" s="23">
        <v>0</v>
      </c>
      <c r="I1553" s="23">
        <v>467891526</v>
      </c>
    </row>
    <row r="1554" spans="1:9" x14ac:dyDescent="0.3">
      <c r="A1554">
        <v>2205</v>
      </c>
      <c r="B1554" t="s">
        <v>1253</v>
      </c>
      <c r="C1554" t="s">
        <v>539</v>
      </c>
      <c r="D1554" s="11" t="str">
        <f>+VLOOKUP(C1554,CONTRATACIÓN!B:C,2,FALSE)</f>
        <v>76.319.883-9</v>
      </c>
      <c r="E1554" s="23">
        <v>0</v>
      </c>
      <c r="F1554" s="23">
        <v>-14782694.392431295</v>
      </c>
      <c r="G1554" s="23">
        <v>0</v>
      </c>
      <c r="H1554" s="23">
        <v>-1321654395</v>
      </c>
      <c r="I1554" s="23">
        <v>-1321654395</v>
      </c>
    </row>
    <row r="1555" spans="1:9" x14ac:dyDescent="0.3">
      <c r="A1555">
        <v>2205</v>
      </c>
      <c r="B1555" t="s">
        <v>1253</v>
      </c>
      <c r="C1555" t="s">
        <v>676</v>
      </c>
      <c r="D1555" s="11" t="str">
        <f>+VLOOKUP(C1555,CONTRATACIÓN!B:C,2,FALSE)</f>
        <v>76.237.256-8</v>
      </c>
      <c r="E1555" s="23">
        <v>0</v>
      </c>
      <c r="F1555" s="23">
        <v>-2417646.4824861414</v>
      </c>
      <c r="G1555" s="23">
        <v>0</v>
      </c>
      <c r="H1555" s="23">
        <v>-247176345</v>
      </c>
      <c r="I1555" s="23">
        <v>-247176345</v>
      </c>
    </row>
    <row r="1556" spans="1:9" x14ac:dyDescent="0.3">
      <c r="A1556">
        <v>2205</v>
      </c>
      <c r="B1556" t="s">
        <v>1253</v>
      </c>
      <c r="C1556" t="s">
        <v>531</v>
      </c>
      <c r="D1556" s="11" t="str">
        <f>+VLOOKUP(C1556,CONTRATACIÓN!B:C,2,FALSE)</f>
        <v>76.030.638-K</v>
      </c>
      <c r="E1556" s="23">
        <v>199999.99999999811</v>
      </c>
      <c r="F1556" s="23">
        <v>-1899999.672000017</v>
      </c>
      <c r="G1556" s="23">
        <v>17295548</v>
      </c>
      <c r="H1556" s="23">
        <v>-168633933</v>
      </c>
      <c r="I1556" s="23">
        <v>-151338385</v>
      </c>
    </row>
    <row r="1557" spans="1:9" x14ac:dyDescent="0.3">
      <c r="A1557">
        <v>2205</v>
      </c>
      <c r="B1557" t="s">
        <v>1253</v>
      </c>
      <c r="C1557" t="s">
        <v>893</v>
      </c>
      <c r="D1557" s="11" t="str">
        <f>+VLOOKUP(C1557,CONTRATACIÓN!B:C,2,FALSE)</f>
        <v>76.580.921-5</v>
      </c>
      <c r="E1557" s="23">
        <v>0</v>
      </c>
      <c r="F1557" s="23">
        <v>-30799999.999999963</v>
      </c>
      <c r="G1557" s="23">
        <v>0</v>
      </c>
      <c r="H1557" s="23">
        <v>-2651035579</v>
      </c>
      <c r="I1557" s="23">
        <v>-2651035579</v>
      </c>
    </row>
    <row r="1558" spans="1:9" x14ac:dyDescent="0.3">
      <c r="A1558">
        <v>2205</v>
      </c>
      <c r="B1558" t="s">
        <v>1253</v>
      </c>
      <c r="C1558" t="s">
        <v>930</v>
      </c>
      <c r="D1558" s="11" t="str">
        <f>+VLOOKUP(C1558,CONTRATACIÓN!B:C,2,FALSE)</f>
        <v>77.257.713-3</v>
      </c>
      <c r="E1558" s="23">
        <v>8399999.999999987</v>
      </c>
      <c r="F1558" s="23">
        <v>0</v>
      </c>
      <c r="G1558" s="23">
        <v>342298832</v>
      </c>
      <c r="H1558" s="23">
        <v>0</v>
      </c>
      <c r="I1558" s="23">
        <v>342298832</v>
      </c>
    </row>
    <row r="1559" spans="1:9" x14ac:dyDescent="0.3">
      <c r="A1559">
        <v>2205</v>
      </c>
      <c r="B1559" t="s">
        <v>1253</v>
      </c>
      <c r="C1559" t="s">
        <v>916</v>
      </c>
      <c r="D1559" s="11" t="str">
        <f>+VLOOKUP(C1559,CONTRATACIÓN!B:C,2,FALSE)</f>
        <v>77.009.353-8</v>
      </c>
      <c r="E1559" s="23">
        <v>5696440.9215792948</v>
      </c>
      <c r="F1559" s="23">
        <v>-8399999.999999987</v>
      </c>
      <c r="G1559" s="23">
        <v>601249519</v>
      </c>
      <c r="H1559" s="23">
        <v>-342298832</v>
      </c>
      <c r="I1559" s="23">
        <v>258950687</v>
      </c>
    </row>
    <row r="1560" spans="1:9" x14ac:dyDescent="0.3">
      <c r="A1560">
        <v>2205</v>
      </c>
      <c r="B1560" t="s">
        <v>1253</v>
      </c>
      <c r="C1560" t="s">
        <v>822</v>
      </c>
      <c r="D1560" s="11" t="str">
        <f>+VLOOKUP(C1560,CONTRATACIÓN!B:C,2,FALSE)</f>
        <v>77.005.421-4</v>
      </c>
      <c r="E1560" s="23">
        <v>640942.935934418</v>
      </c>
      <c r="F1560" s="23">
        <v>0</v>
      </c>
      <c r="G1560" s="23">
        <v>51495420</v>
      </c>
      <c r="H1560" s="23">
        <v>0</v>
      </c>
      <c r="I1560" s="23">
        <v>51495420</v>
      </c>
    </row>
    <row r="1561" spans="1:9" x14ac:dyDescent="0.3">
      <c r="A1561">
        <v>2205</v>
      </c>
      <c r="B1561" t="s">
        <v>1253</v>
      </c>
      <c r="C1561" t="s">
        <v>840</v>
      </c>
      <c r="D1561" s="11" t="str">
        <f>+VLOOKUP(C1561,CONTRATACIÓN!B:C,2,FALSE)</f>
        <v>77.209.283-0</v>
      </c>
      <c r="E1561" s="23">
        <v>0</v>
      </c>
      <c r="F1561" s="23">
        <v>-640942.935934418</v>
      </c>
      <c r="G1561" s="23">
        <v>0</v>
      </c>
      <c r="H1561" s="23">
        <v>-51495420</v>
      </c>
      <c r="I1561" s="23">
        <v>-51495420</v>
      </c>
    </row>
    <row r="1562" spans="1:9" x14ac:dyDescent="0.3">
      <c r="A1562">
        <v>2205</v>
      </c>
      <c r="B1562" t="s">
        <v>1253</v>
      </c>
      <c r="C1562" t="s">
        <v>928</v>
      </c>
      <c r="D1562" s="11" t="str">
        <f>+VLOOKUP(C1562,CONTRATACIÓN!B:C,2,FALSE)</f>
        <v>76.362.257-6</v>
      </c>
      <c r="E1562" s="23">
        <v>0</v>
      </c>
      <c r="F1562" s="23">
        <v>-9229416.3914514408</v>
      </c>
      <c r="G1562" s="23">
        <v>0</v>
      </c>
      <c r="H1562" s="23">
        <v>-532155400</v>
      </c>
      <c r="I1562" s="23">
        <v>-532155400</v>
      </c>
    </row>
    <row r="1563" spans="1:9" x14ac:dyDescent="0.3">
      <c r="A1563">
        <v>2205</v>
      </c>
      <c r="B1563" t="s">
        <v>1253</v>
      </c>
      <c r="C1563" t="s">
        <v>549</v>
      </c>
      <c r="D1563" s="11" t="str">
        <f>+VLOOKUP(C1563,CONTRATACIÓN!B:C,2,FALSE)</f>
        <v>76.378.017-1</v>
      </c>
      <c r="E1563" s="23">
        <v>0</v>
      </c>
      <c r="F1563" s="23">
        <v>-7480533.7611676082</v>
      </c>
      <c r="G1563" s="23">
        <v>0</v>
      </c>
      <c r="H1563" s="23">
        <v>-378500457</v>
      </c>
      <c r="I1563" s="23">
        <v>-378500457</v>
      </c>
    </row>
    <row r="1564" spans="1:9" x14ac:dyDescent="0.3">
      <c r="A1564">
        <v>2205</v>
      </c>
      <c r="B1564" t="s">
        <v>1253</v>
      </c>
      <c r="C1564" t="s">
        <v>951</v>
      </c>
      <c r="D1564" s="11" t="str">
        <f>+VLOOKUP(C1564,CONTRATACIÓN!B:C,2,FALSE)</f>
        <v>76.493.358-3</v>
      </c>
      <c r="E1564" s="23">
        <v>0</v>
      </c>
      <c r="F1564" s="23">
        <v>-32905686.450943507</v>
      </c>
      <c r="G1564" s="23">
        <v>0</v>
      </c>
      <c r="H1564" s="23">
        <v>-1868957660</v>
      </c>
      <c r="I1564" s="23">
        <v>-1868957660</v>
      </c>
    </row>
    <row r="1565" spans="1:9" x14ac:dyDescent="0.3">
      <c r="A1565">
        <v>2205</v>
      </c>
      <c r="B1565" t="s">
        <v>1253</v>
      </c>
      <c r="C1565" t="s">
        <v>421</v>
      </c>
      <c r="D1565" s="11" t="str">
        <f>+VLOOKUP(C1565,CONTRATACIÓN!B:C,2,FALSE)</f>
        <v>96.827.870-3</v>
      </c>
      <c r="E1565" s="23">
        <v>1965569.8717741692</v>
      </c>
      <c r="F1565" s="23">
        <v>0</v>
      </c>
      <c r="G1565" s="23">
        <v>220108775</v>
      </c>
      <c r="H1565" s="23">
        <v>0</v>
      </c>
      <c r="I1565" s="23">
        <v>220108775</v>
      </c>
    </row>
    <row r="1566" spans="1:9" x14ac:dyDescent="0.3">
      <c r="A1566">
        <v>2205</v>
      </c>
      <c r="B1566" t="s">
        <v>1253</v>
      </c>
      <c r="C1566" t="s">
        <v>988</v>
      </c>
      <c r="D1566" s="11" t="str">
        <f>+VLOOKUP(C1566,CONTRATACIÓN!B:C,2,FALSE)</f>
        <v>76.364.344-1</v>
      </c>
      <c r="E1566" s="23">
        <v>0</v>
      </c>
      <c r="F1566" s="23">
        <v>-37400000.00000003</v>
      </c>
      <c r="G1566" s="23">
        <v>0</v>
      </c>
      <c r="H1566" s="23">
        <v>-1528755663</v>
      </c>
      <c r="I1566" s="23">
        <v>-1528755663</v>
      </c>
    </row>
    <row r="1567" spans="1:9" x14ac:dyDescent="0.3">
      <c r="A1567">
        <v>2205</v>
      </c>
      <c r="B1567" t="s">
        <v>1253</v>
      </c>
      <c r="C1567" t="s">
        <v>1083</v>
      </c>
      <c r="D1567" s="11" t="str">
        <f>+VLOOKUP(C1567,CONTRATACIÓN!B:C,2,FALSE)</f>
        <v>77.333.033-6</v>
      </c>
      <c r="E1567" s="23">
        <v>8324180.9092889205</v>
      </c>
      <c r="F1567" s="23">
        <v>-2599999.9999999856</v>
      </c>
      <c r="G1567" s="23">
        <v>696672668</v>
      </c>
      <c r="H1567" s="23">
        <v>-220715181</v>
      </c>
      <c r="I1567" s="23">
        <v>475957487</v>
      </c>
    </row>
    <row r="1568" spans="1:9" x14ac:dyDescent="0.3">
      <c r="A1568">
        <v>2206</v>
      </c>
      <c r="B1568" t="s">
        <v>1253</v>
      </c>
      <c r="C1568" t="s">
        <v>13</v>
      </c>
      <c r="D1568" s="11" t="str">
        <f>+VLOOKUP(C1568,CONTRATACIÓN!B:C,2,FALSE)</f>
        <v>91.806.000-6</v>
      </c>
      <c r="E1568" s="23">
        <v>1956398.3999999925</v>
      </c>
      <c r="F1568" s="23">
        <v>0</v>
      </c>
      <c r="G1568" s="23">
        <v>323423034</v>
      </c>
      <c r="H1568" s="23">
        <v>0</v>
      </c>
      <c r="I1568" s="23">
        <v>323423034</v>
      </c>
    </row>
    <row r="1569" spans="1:9" x14ac:dyDescent="0.3">
      <c r="A1569">
        <v>2206</v>
      </c>
      <c r="B1569" t="s">
        <v>1253</v>
      </c>
      <c r="C1569" t="s">
        <v>21</v>
      </c>
      <c r="D1569" s="11" t="str">
        <f>+VLOOKUP(C1569,CONTRATACIÓN!B:C,2,FALSE)</f>
        <v>94.272.000-9</v>
      </c>
      <c r="E1569" s="23">
        <v>32300799.999999899</v>
      </c>
      <c r="F1569" s="23">
        <v>-7808638.2907718495</v>
      </c>
      <c r="G1569" s="23">
        <v>5539044307</v>
      </c>
      <c r="H1569" s="23">
        <v>-1440227056</v>
      </c>
      <c r="I1569" s="23">
        <v>4098817251</v>
      </c>
    </row>
    <row r="1570" spans="1:9" x14ac:dyDescent="0.3">
      <c r="A1570">
        <v>2206</v>
      </c>
      <c r="B1570" t="s">
        <v>1253</v>
      </c>
      <c r="C1570" t="s">
        <v>57</v>
      </c>
      <c r="D1570" s="11" t="str">
        <f>+VLOOKUP(C1570,CONTRATACIÓN!B:C,2,FALSE)</f>
        <v>76.827.288-3</v>
      </c>
      <c r="E1570" s="23">
        <v>20694883.747160278</v>
      </c>
      <c r="F1570" s="23">
        <v>-313493.24400000006</v>
      </c>
      <c r="G1570" s="23">
        <v>3776896904</v>
      </c>
      <c r="H1570" s="23">
        <v>-50562646</v>
      </c>
      <c r="I1570" s="23">
        <v>3726334258</v>
      </c>
    </row>
    <row r="1571" spans="1:9" x14ac:dyDescent="0.3">
      <c r="A1571">
        <v>2206</v>
      </c>
      <c r="B1571" t="s">
        <v>1253</v>
      </c>
      <c r="C1571" t="s">
        <v>613</v>
      </c>
      <c r="D1571" s="11" t="str">
        <f>+VLOOKUP(C1571,CONTRATACIÓN!B:C,2,FALSE)</f>
        <v>76.337.593-5</v>
      </c>
      <c r="E1571" s="23">
        <v>0</v>
      </c>
      <c r="F1571" s="23">
        <v>-12245430.807983562</v>
      </c>
      <c r="G1571" s="23">
        <v>0</v>
      </c>
      <c r="H1571" s="23">
        <v>-1154899022</v>
      </c>
      <c r="I1571" s="23">
        <v>-1154899022</v>
      </c>
    </row>
    <row r="1572" spans="1:9" x14ac:dyDescent="0.3">
      <c r="A1572">
        <v>2206</v>
      </c>
      <c r="B1572" t="s">
        <v>1253</v>
      </c>
      <c r="C1572" t="s">
        <v>85</v>
      </c>
      <c r="D1572" s="11" t="str">
        <f>+VLOOKUP(C1572,CONTRATACIÓN!B:C,2,FALSE)</f>
        <v>76.149.809-6</v>
      </c>
      <c r="E1572" s="23">
        <v>0</v>
      </c>
      <c r="F1572" s="23">
        <v>-5598883.7541602477</v>
      </c>
      <c r="G1572" s="23">
        <v>0</v>
      </c>
      <c r="H1572" s="23">
        <v>-1023189265</v>
      </c>
      <c r="I1572" s="23">
        <v>-1023189265</v>
      </c>
    </row>
    <row r="1573" spans="1:9" x14ac:dyDescent="0.3">
      <c r="A1573">
        <v>2206</v>
      </c>
      <c r="B1573" t="s">
        <v>1253</v>
      </c>
      <c r="C1573" t="s">
        <v>109</v>
      </c>
      <c r="D1573" s="11" t="str">
        <f>+VLOOKUP(C1573,CONTRATACIÓN!B:C,2,FALSE)</f>
        <v>76.414.107-5</v>
      </c>
      <c r="E1573" s="23">
        <v>0</v>
      </c>
      <c r="F1573" s="23">
        <v>-1170000</v>
      </c>
      <c r="G1573" s="23">
        <v>0</v>
      </c>
      <c r="H1573" s="23">
        <v>-144474550</v>
      </c>
      <c r="I1573" s="23">
        <v>-144474550</v>
      </c>
    </row>
    <row r="1574" spans="1:9" x14ac:dyDescent="0.3">
      <c r="A1574">
        <v>2206</v>
      </c>
      <c r="B1574" t="s">
        <v>1253</v>
      </c>
      <c r="C1574" t="s">
        <v>113</v>
      </c>
      <c r="D1574" s="11" t="str">
        <f>+VLOOKUP(C1574,CONTRATACIÓN!B:C,2,FALSE)</f>
        <v>96.505.760-9</v>
      </c>
      <c r="E1574" s="23">
        <v>35285146.205309108</v>
      </c>
      <c r="F1574" s="23">
        <v>0</v>
      </c>
      <c r="G1574" s="23">
        <v>4503013591</v>
      </c>
      <c r="H1574" s="23">
        <v>0</v>
      </c>
      <c r="I1574" s="23">
        <v>4503013591</v>
      </c>
    </row>
    <row r="1575" spans="1:9" x14ac:dyDescent="0.3">
      <c r="A1575">
        <v>2206</v>
      </c>
      <c r="B1575" t="s">
        <v>1253</v>
      </c>
      <c r="C1575" t="s">
        <v>189</v>
      </c>
      <c r="D1575" s="11" t="str">
        <f>+VLOOKUP(C1575,CONTRATACIÓN!B:C,2,FALSE)</f>
        <v>91.081.000-6</v>
      </c>
      <c r="E1575" s="23">
        <v>20803938.970430583</v>
      </c>
      <c r="F1575" s="23">
        <v>-9604217.7660652865</v>
      </c>
      <c r="G1575" s="23">
        <v>3413044247</v>
      </c>
      <c r="H1575" s="23">
        <v>-1709387553</v>
      </c>
      <c r="I1575" s="23">
        <v>1703656694</v>
      </c>
    </row>
    <row r="1576" spans="1:9" x14ac:dyDescent="0.3">
      <c r="A1576">
        <v>2206</v>
      </c>
      <c r="B1576" t="s">
        <v>1253</v>
      </c>
      <c r="C1576" t="s">
        <v>207</v>
      </c>
      <c r="D1576" s="11" t="str">
        <f>+VLOOKUP(C1576,CONTRATACIÓN!B:C,2,FALSE)</f>
        <v>88.006.900-4</v>
      </c>
      <c r="E1576" s="23">
        <v>48782117.612143755</v>
      </c>
      <c r="F1576" s="23">
        <v>-10000000.000000015</v>
      </c>
      <c r="G1576" s="23">
        <v>4569494619</v>
      </c>
      <c r="H1576" s="23">
        <v>-2029674362</v>
      </c>
      <c r="I1576" s="23">
        <v>2539820257</v>
      </c>
    </row>
    <row r="1577" spans="1:9" x14ac:dyDescent="0.3">
      <c r="A1577">
        <v>2206</v>
      </c>
      <c r="B1577" t="s">
        <v>1253</v>
      </c>
      <c r="C1577" t="s">
        <v>291</v>
      </c>
      <c r="D1577" s="11" t="str">
        <f>+VLOOKUP(C1577,CONTRATACIÓN!B:C,2,FALSE)</f>
        <v>76.418.918-3</v>
      </c>
      <c r="E1577" s="23">
        <v>1650000</v>
      </c>
      <c r="F1577" s="23">
        <v>0</v>
      </c>
      <c r="G1577" s="23">
        <v>173484715</v>
      </c>
      <c r="H1577" s="23">
        <v>0</v>
      </c>
      <c r="I1577" s="23">
        <v>173484715</v>
      </c>
    </row>
    <row r="1578" spans="1:9" x14ac:dyDescent="0.3">
      <c r="A1578">
        <v>2206</v>
      </c>
      <c r="B1578" t="s">
        <v>1253</v>
      </c>
      <c r="C1578" t="s">
        <v>719</v>
      </c>
      <c r="D1578" s="11" t="str">
        <f>+VLOOKUP(C1578,CONTRATACIÓN!B:C,2,FALSE)</f>
        <v>76.032.642-9</v>
      </c>
      <c r="E1578" s="23">
        <v>0</v>
      </c>
      <c r="F1578" s="23">
        <v>-1000800</v>
      </c>
      <c r="G1578" s="23">
        <v>0</v>
      </c>
      <c r="H1578" s="23">
        <v>-178728486</v>
      </c>
      <c r="I1578" s="23">
        <v>-178728486</v>
      </c>
    </row>
    <row r="1579" spans="1:9" x14ac:dyDescent="0.3">
      <c r="A1579">
        <v>2206</v>
      </c>
      <c r="B1579" t="s">
        <v>1253</v>
      </c>
      <c r="C1579" t="s">
        <v>325</v>
      </c>
      <c r="D1579" s="11" t="str">
        <f>+VLOOKUP(C1579,CONTRATACIÓN!B:C,2,FALSE)</f>
        <v>76.472.262-0</v>
      </c>
      <c r="E1579" s="23">
        <v>2100000.2399999676</v>
      </c>
      <c r="F1579" s="23">
        <v>-6670000.0000000615</v>
      </c>
      <c r="G1579" s="23">
        <v>349173873</v>
      </c>
      <c r="H1579" s="23">
        <v>-1147953669</v>
      </c>
      <c r="I1579" s="23">
        <v>-798779796</v>
      </c>
    </row>
    <row r="1580" spans="1:9" x14ac:dyDescent="0.3">
      <c r="A1580">
        <v>2206</v>
      </c>
      <c r="B1580" t="s">
        <v>1253</v>
      </c>
      <c r="C1580" t="s">
        <v>427</v>
      </c>
      <c r="D1580" s="11" t="str">
        <f>+VLOOKUP(C1580,CONTRATACIÓN!B:C,2,FALSE)</f>
        <v>96.990.040-8</v>
      </c>
      <c r="E1580" s="23">
        <v>0</v>
      </c>
      <c r="F1580" s="23">
        <v>-4422398.3999999948</v>
      </c>
      <c r="G1580" s="23">
        <v>0</v>
      </c>
      <c r="H1580" s="23">
        <v>-764461381</v>
      </c>
      <c r="I1580" s="23">
        <v>-764461381</v>
      </c>
    </row>
    <row r="1581" spans="1:9" x14ac:dyDescent="0.3">
      <c r="A1581">
        <v>2206</v>
      </c>
      <c r="B1581" t="s">
        <v>1253</v>
      </c>
      <c r="C1581" t="s">
        <v>768</v>
      </c>
      <c r="D1581" s="11" t="str">
        <f>+VLOOKUP(C1581,CONTRATACIÓN!B:C,2,FALSE)</f>
        <v>76.208.888-6</v>
      </c>
      <c r="E1581" s="23">
        <v>15895701.210867872</v>
      </c>
      <c r="F1581" s="23">
        <v>0</v>
      </c>
      <c r="G1581" s="23">
        <v>3579814410</v>
      </c>
      <c r="H1581" s="23">
        <v>0</v>
      </c>
      <c r="I1581" s="23">
        <v>3579814410</v>
      </c>
    </row>
    <row r="1582" spans="1:9" x14ac:dyDescent="0.3">
      <c r="A1582">
        <v>2206</v>
      </c>
      <c r="B1582" t="s">
        <v>1253</v>
      </c>
      <c r="C1582" t="s">
        <v>539</v>
      </c>
      <c r="D1582" s="11" t="str">
        <f>+VLOOKUP(C1582,CONTRATACIÓN!B:C,2,FALSE)</f>
        <v>76.319.883-9</v>
      </c>
      <c r="E1582" s="23">
        <v>0</v>
      </c>
      <c r="F1582" s="23">
        <v>-14881245.6883808</v>
      </c>
      <c r="G1582" s="23">
        <v>0</v>
      </c>
      <c r="H1582" s="23">
        <v>-2619372912</v>
      </c>
      <c r="I1582" s="23">
        <v>-2619372912</v>
      </c>
    </row>
    <row r="1583" spans="1:9" x14ac:dyDescent="0.3">
      <c r="A1583">
        <v>2206</v>
      </c>
      <c r="B1583" t="s">
        <v>1253</v>
      </c>
      <c r="C1583" t="s">
        <v>676</v>
      </c>
      <c r="D1583" s="11" t="str">
        <f>+VLOOKUP(C1583,CONTRATACIÓN!B:C,2,FALSE)</f>
        <v>76.237.256-8</v>
      </c>
      <c r="E1583" s="23">
        <v>0</v>
      </c>
      <c r="F1583" s="23">
        <v>-13407701.210867876</v>
      </c>
      <c r="G1583" s="23">
        <v>0</v>
      </c>
      <c r="H1583" s="23">
        <v>-3154080795</v>
      </c>
      <c r="I1583" s="23">
        <v>-3154080795</v>
      </c>
    </row>
    <row r="1584" spans="1:9" x14ac:dyDescent="0.3">
      <c r="A1584">
        <v>2206</v>
      </c>
      <c r="B1584" t="s">
        <v>1253</v>
      </c>
      <c r="C1584" t="s">
        <v>531</v>
      </c>
      <c r="D1584" s="11" t="str">
        <f>+VLOOKUP(C1584,CONTRATACIÓN!B:C,2,FALSE)</f>
        <v>76.030.638-K</v>
      </c>
      <c r="E1584" s="23">
        <v>0</v>
      </c>
      <c r="F1584" s="23">
        <v>-2100000.2399999676</v>
      </c>
      <c r="G1584" s="23">
        <v>0</v>
      </c>
      <c r="H1584" s="23">
        <v>-349173873</v>
      </c>
      <c r="I1584" s="23">
        <v>-349173873</v>
      </c>
    </row>
    <row r="1585" spans="1:9" x14ac:dyDescent="0.3">
      <c r="A1585">
        <v>2206</v>
      </c>
      <c r="B1585" t="s">
        <v>1253</v>
      </c>
      <c r="C1585" t="s">
        <v>893</v>
      </c>
      <c r="D1585" s="11" t="str">
        <f>+VLOOKUP(C1585,CONTRATACIÓN!B:C,2,FALSE)</f>
        <v>76.580.921-5</v>
      </c>
      <c r="E1585" s="23">
        <v>0</v>
      </c>
      <c r="F1585" s="23">
        <v>-31299999.999999899</v>
      </c>
      <c r="G1585" s="23">
        <v>0</v>
      </c>
      <c r="H1585" s="23">
        <v>-5360315821</v>
      </c>
      <c r="I1585" s="23">
        <v>-5360315821</v>
      </c>
    </row>
    <row r="1586" spans="1:9" x14ac:dyDescent="0.3">
      <c r="A1586">
        <v>2206</v>
      </c>
      <c r="B1586" t="s">
        <v>1253</v>
      </c>
      <c r="C1586" t="s">
        <v>930</v>
      </c>
      <c r="D1586" s="11" t="str">
        <f>+VLOOKUP(C1586,CONTRATACIÓN!B:C,2,FALSE)</f>
        <v>77.257.713-3</v>
      </c>
      <c r="E1586" s="23">
        <v>7320000.0000000009</v>
      </c>
      <c r="F1586" s="23">
        <v>0</v>
      </c>
      <c r="G1586" s="23">
        <v>665333813</v>
      </c>
      <c r="H1586" s="23">
        <v>0</v>
      </c>
      <c r="I1586" s="23">
        <v>665333813</v>
      </c>
    </row>
    <row r="1587" spans="1:9" x14ac:dyDescent="0.3">
      <c r="A1587">
        <v>2206</v>
      </c>
      <c r="B1587" t="s">
        <v>1253</v>
      </c>
      <c r="C1587" t="s">
        <v>916</v>
      </c>
      <c r="D1587" s="11" t="str">
        <f>+VLOOKUP(C1587,CONTRATACIÓN!B:C,2,FALSE)</f>
        <v>77.009.353-8</v>
      </c>
      <c r="E1587" s="23">
        <v>6158638.2907718495</v>
      </c>
      <c r="F1587" s="23">
        <v>-7320000.0000000009</v>
      </c>
      <c r="G1587" s="23">
        <v>1266742341</v>
      </c>
      <c r="H1587" s="23">
        <v>-665333813</v>
      </c>
      <c r="I1587" s="23">
        <v>601408528</v>
      </c>
    </row>
    <row r="1588" spans="1:9" x14ac:dyDescent="0.3">
      <c r="A1588">
        <v>2206</v>
      </c>
      <c r="B1588" t="s">
        <v>1253</v>
      </c>
      <c r="C1588" t="s">
        <v>822</v>
      </c>
      <c r="D1588" s="11" t="str">
        <f>+VLOOKUP(C1588,CONTRATACIÓN!B:C,2,FALSE)</f>
        <v>77.005.421-4</v>
      </c>
      <c r="E1588" s="23">
        <v>673706.02343689522</v>
      </c>
      <c r="F1588" s="23">
        <v>0</v>
      </c>
      <c r="G1588" s="23">
        <v>105639956</v>
      </c>
      <c r="H1588" s="23">
        <v>0</v>
      </c>
      <c r="I1588" s="23">
        <v>105639956</v>
      </c>
    </row>
    <row r="1589" spans="1:9" x14ac:dyDescent="0.3">
      <c r="A1589">
        <v>2206</v>
      </c>
      <c r="B1589" t="s">
        <v>1253</v>
      </c>
      <c r="C1589" t="s">
        <v>840</v>
      </c>
      <c r="D1589" s="11" t="str">
        <f>+VLOOKUP(C1589,CONTRATACIÓN!B:C,2,FALSE)</f>
        <v>77.209.283-0</v>
      </c>
      <c r="E1589" s="23">
        <v>0</v>
      </c>
      <c r="F1589" s="23">
        <v>-673706.02343689522</v>
      </c>
      <c r="G1589" s="23">
        <v>0</v>
      </c>
      <c r="H1589" s="23">
        <v>-105639956</v>
      </c>
      <c r="I1589" s="23">
        <v>-105639956</v>
      </c>
    </row>
    <row r="1590" spans="1:9" x14ac:dyDescent="0.3">
      <c r="A1590">
        <v>2206</v>
      </c>
      <c r="B1590" t="s">
        <v>1253</v>
      </c>
      <c r="C1590" t="s">
        <v>928</v>
      </c>
      <c r="D1590" s="11" t="str">
        <f>+VLOOKUP(C1590,CONTRATACIÓN!B:C,2,FALSE)</f>
        <v>76.362.257-6</v>
      </c>
      <c r="E1590" s="23">
        <v>0</v>
      </c>
      <c r="F1590" s="23">
        <v>-8331693.2820497826</v>
      </c>
      <c r="G1590" s="23">
        <v>0</v>
      </c>
      <c r="H1590" s="23">
        <v>-1083522615</v>
      </c>
      <c r="I1590" s="23">
        <v>-1083522615</v>
      </c>
    </row>
    <row r="1591" spans="1:9" x14ac:dyDescent="0.3">
      <c r="A1591">
        <v>2206</v>
      </c>
      <c r="B1591" t="s">
        <v>1253</v>
      </c>
      <c r="C1591" t="s">
        <v>549</v>
      </c>
      <c r="D1591" s="11" t="str">
        <f>+VLOOKUP(C1591,CONTRATACIÓN!B:C,2,FALSE)</f>
        <v>76.378.017-1</v>
      </c>
      <c r="E1591" s="23">
        <v>0</v>
      </c>
      <c r="F1591" s="23">
        <v>-2787686.7971601365</v>
      </c>
      <c r="G1591" s="23">
        <v>0</v>
      </c>
      <c r="H1591" s="23">
        <v>-330485760</v>
      </c>
      <c r="I1591" s="23">
        <v>-330485760</v>
      </c>
    </row>
    <row r="1592" spans="1:9" x14ac:dyDescent="0.3">
      <c r="A1592">
        <v>2206</v>
      </c>
      <c r="B1592" t="s">
        <v>1253</v>
      </c>
      <c r="C1592" t="s">
        <v>951</v>
      </c>
      <c r="D1592" s="11" t="str">
        <f>+VLOOKUP(C1592,CONTRATACIÓN!B:C,2,FALSE)</f>
        <v>76.493.358-3</v>
      </c>
      <c r="E1592" s="23">
        <v>0</v>
      </c>
      <c r="F1592" s="23">
        <v>-28615146.205309045</v>
      </c>
      <c r="G1592" s="23">
        <v>0</v>
      </c>
      <c r="H1592" s="23">
        <v>-3355059922</v>
      </c>
      <c r="I1592" s="23">
        <v>-3355059922</v>
      </c>
    </row>
    <row r="1593" spans="1:9" x14ac:dyDescent="0.3">
      <c r="A1593">
        <v>2206</v>
      </c>
      <c r="B1593" t="s">
        <v>1253</v>
      </c>
      <c r="C1593" t="s">
        <v>421</v>
      </c>
      <c r="D1593" s="11" t="str">
        <f>+VLOOKUP(C1593,CONTRATACIÓN!B:C,2,FALSE)</f>
        <v>96.827.870-3</v>
      </c>
      <c r="E1593" s="23">
        <v>1615328.8771764406</v>
      </c>
      <c r="F1593" s="23">
        <v>0</v>
      </c>
      <c r="G1593" s="23">
        <v>363684401</v>
      </c>
      <c r="H1593" s="23">
        <v>0</v>
      </c>
      <c r="I1593" s="23">
        <v>363684401</v>
      </c>
    </row>
    <row r="1594" spans="1:9" x14ac:dyDescent="0.3">
      <c r="A1594">
        <v>2206</v>
      </c>
      <c r="B1594" t="s">
        <v>1253</v>
      </c>
      <c r="C1594" t="s">
        <v>988</v>
      </c>
      <c r="D1594" s="11" t="str">
        <f>+VLOOKUP(C1594,CONTRATACIÓN!B:C,2,FALSE)</f>
        <v>76.364.344-1</v>
      </c>
      <c r="E1594" s="23">
        <v>0</v>
      </c>
      <c r="F1594" s="23">
        <v>-32800000.000000056</v>
      </c>
      <c r="G1594" s="23">
        <v>0</v>
      </c>
      <c r="H1594" s="23">
        <v>-2932778937</v>
      </c>
      <c r="I1594" s="23">
        <v>-2932778937</v>
      </c>
    </row>
    <row r="1595" spans="1:9" x14ac:dyDescent="0.3">
      <c r="A1595">
        <v>2206</v>
      </c>
      <c r="B1595" t="s">
        <v>1253</v>
      </c>
      <c r="C1595" t="s">
        <v>1083</v>
      </c>
      <c r="D1595" s="11" t="str">
        <f>+VLOOKUP(C1595,CONTRATACIÓN!B:C,2,FALSE)</f>
        <v>77.333.033-6</v>
      </c>
      <c r="E1595" s="23">
        <v>8302382.132888847</v>
      </c>
      <c r="F1595" s="23">
        <v>-2487999.9999999963</v>
      </c>
      <c r="G1595" s="23">
        <v>1396265798</v>
      </c>
      <c r="H1595" s="23">
        <v>-425733615</v>
      </c>
      <c r="I1595" s="23">
        <v>970532183</v>
      </c>
    </row>
    <row r="1596" spans="1:9" x14ac:dyDescent="0.3">
      <c r="A1596">
        <v>2207</v>
      </c>
      <c r="B1596" t="s">
        <v>1253</v>
      </c>
      <c r="C1596" t="s">
        <v>13</v>
      </c>
      <c r="D1596" s="11" t="str">
        <f>+VLOOKUP(C1596,CONTRATACIÓN!B:C,2,FALSE)</f>
        <v>91.806.000-6</v>
      </c>
      <c r="E1596" s="23">
        <v>2123287.6712328717</v>
      </c>
      <c r="F1596" s="23">
        <v>0</v>
      </c>
      <c r="G1596" s="23">
        <v>305441640</v>
      </c>
      <c r="H1596" s="23">
        <v>0</v>
      </c>
      <c r="I1596" s="23">
        <v>305441640</v>
      </c>
    </row>
    <row r="1597" spans="1:9" x14ac:dyDescent="0.3">
      <c r="A1597">
        <v>2207</v>
      </c>
      <c r="B1597" t="s">
        <v>1253</v>
      </c>
      <c r="C1597" t="s">
        <v>21</v>
      </c>
      <c r="D1597" s="11" t="str">
        <f>+VLOOKUP(C1597,CONTRATACIÓN!B:C,2,FALSE)</f>
        <v>94.272.000-9</v>
      </c>
      <c r="E1597" s="23">
        <v>36796959.999999724</v>
      </c>
      <c r="F1597" s="23">
        <v>-8016303.5774055831</v>
      </c>
      <c r="G1597" s="23">
        <v>5432263177</v>
      </c>
      <c r="H1597" s="23">
        <v>-1057454073</v>
      </c>
      <c r="I1597" s="23">
        <v>4374809104</v>
      </c>
    </row>
    <row r="1598" spans="1:9" x14ac:dyDescent="0.3">
      <c r="A1598">
        <v>2207</v>
      </c>
      <c r="B1598" t="s">
        <v>1253</v>
      </c>
      <c r="C1598" t="s">
        <v>57</v>
      </c>
      <c r="D1598" s="11" t="str">
        <f>+VLOOKUP(C1598,CONTRATACIÓN!B:C,2,FALSE)</f>
        <v>76.827.288-3</v>
      </c>
      <c r="E1598" s="23">
        <v>20777588.048865736</v>
      </c>
      <c r="F1598" s="23">
        <v>-390081.76484064187</v>
      </c>
      <c r="G1598" s="23">
        <v>3242447682</v>
      </c>
      <c r="H1598" s="23">
        <v>-49476977</v>
      </c>
      <c r="I1598" s="23">
        <v>3192970705</v>
      </c>
    </row>
    <row r="1599" spans="1:9" x14ac:dyDescent="0.3">
      <c r="A1599">
        <v>2207</v>
      </c>
      <c r="B1599" t="s">
        <v>1253</v>
      </c>
      <c r="C1599" t="s">
        <v>613</v>
      </c>
      <c r="D1599" s="11" t="str">
        <f>+VLOOKUP(C1599,CONTRATACIÓN!B:C,2,FALSE)</f>
        <v>76.337.593-5</v>
      </c>
      <c r="E1599" s="23">
        <v>0</v>
      </c>
      <c r="F1599" s="23">
        <v>-13153608.929026466</v>
      </c>
      <c r="G1599" s="23">
        <v>0</v>
      </c>
      <c r="H1599" s="23">
        <v>-510783702</v>
      </c>
      <c r="I1599" s="23">
        <v>-510783702</v>
      </c>
    </row>
    <row r="1600" spans="1:9" x14ac:dyDescent="0.3">
      <c r="A1600">
        <v>2207</v>
      </c>
      <c r="B1600" t="s">
        <v>1253</v>
      </c>
      <c r="C1600" t="s">
        <v>85</v>
      </c>
      <c r="D1600" s="11" t="str">
        <f>+VLOOKUP(C1600,CONTRATACIÓN!B:C,2,FALSE)</f>
        <v>76.149.809-6</v>
      </c>
      <c r="E1600" s="23">
        <v>0</v>
      </c>
      <c r="F1600" s="23">
        <v>-5599588.123865746</v>
      </c>
      <c r="G1600" s="23">
        <v>0</v>
      </c>
      <c r="H1600" s="23">
        <v>-1042251388</v>
      </c>
      <c r="I1600" s="23">
        <v>-1042251388</v>
      </c>
    </row>
    <row r="1601" spans="1:9" x14ac:dyDescent="0.3">
      <c r="A1601">
        <v>2207</v>
      </c>
      <c r="B1601" t="s">
        <v>1253</v>
      </c>
      <c r="C1601" t="s">
        <v>109</v>
      </c>
      <c r="D1601" s="11" t="str">
        <f>+VLOOKUP(C1601,CONTRATACIÓN!B:C,2,FALSE)</f>
        <v>76.414.107-5</v>
      </c>
      <c r="E1601" s="23">
        <v>0</v>
      </c>
      <c r="F1601" s="23">
        <v>-1801100</v>
      </c>
      <c r="G1601" s="23">
        <v>0</v>
      </c>
      <c r="H1601" s="23">
        <v>-229308388</v>
      </c>
      <c r="I1601" s="23">
        <v>-229308388</v>
      </c>
    </row>
    <row r="1602" spans="1:9" x14ac:dyDescent="0.3">
      <c r="A1602">
        <v>2207</v>
      </c>
      <c r="B1602" t="s">
        <v>1253</v>
      </c>
      <c r="C1602" t="s">
        <v>113</v>
      </c>
      <c r="D1602" s="11" t="str">
        <f>+VLOOKUP(C1602,CONTRATACIÓN!B:C,2,FALSE)</f>
        <v>96.505.760-9</v>
      </c>
      <c r="E1602" s="23">
        <v>28720899.90725166</v>
      </c>
      <c r="F1602" s="23">
        <v>0</v>
      </c>
      <c r="G1602" s="23">
        <v>3610164679</v>
      </c>
      <c r="H1602" s="23">
        <v>0</v>
      </c>
      <c r="I1602" s="23">
        <v>3610164679</v>
      </c>
    </row>
    <row r="1603" spans="1:9" x14ac:dyDescent="0.3">
      <c r="A1603">
        <v>2207</v>
      </c>
      <c r="B1603" t="s">
        <v>1253</v>
      </c>
      <c r="C1603" t="s">
        <v>185</v>
      </c>
      <c r="D1603" s="11" t="str">
        <f>+VLOOKUP(C1603,CONTRATACIÓN!B:C,2,FALSE)</f>
        <v>76.264.025-2</v>
      </c>
      <c r="E1603" s="23">
        <v>0</v>
      </c>
      <c r="F1603" s="23">
        <v>-289999.99999999983</v>
      </c>
      <c r="G1603" s="23">
        <v>0</v>
      </c>
      <c r="H1603" s="23">
        <v>-42922797</v>
      </c>
      <c r="I1603" s="23">
        <v>-42922797</v>
      </c>
    </row>
    <row r="1604" spans="1:9" x14ac:dyDescent="0.3">
      <c r="A1604">
        <v>2207</v>
      </c>
      <c r="B1604" t="s">
        <v>1253</v>
      </c>
      <c r="C1604" t="s">
        <v>189</v>
      </c>
      <c r="D1604" s="11" t="str">
        <f>+VLOOKUP(C1604,CONTRATACIÓN!B:C,2,FALSE)</f>
        <v>91.081.000-6</v>
      </c>
      <c r="E1604" s="23">
        <v>21095529.411764771</v>
      </c>
      <c r="F1604" s="23">
        <v>-10601438.465456398</v>
      </c>
      <c r="G1604" s="23">
        <v>3143930810</v>
      </c>
      <c r="H1604" s="23">
        <v>-1539410414</v>
      </c>
      <c r="I1604" s="23">
        <v>1604520396</v>
      </c>
    </row>
    <row r="1605" spans="1:9" x14ac:dyDescent="0.3">
      <c r="A1605">
        <v>2207</v>
      </c>
      <c r="B1605" t="s">
        <v>1253</v>
      </c>
      <c r="C1605" t="s">
        <v>207</v>
      </c>
      <c r="D1605" s="11" t="str">
        <f>+VLOOKUP(C1605,CONTRATACIÓN!B:C,2,FALSE)</f>
        <v>88.006.900-4</v>
      </c>
      <c r="E1605" s="23">
        <v>56548656.583097219</v>
      </c>
      <c r="F1605" s="23">
        <v>-9999999.9999999907</v>
      </c>
      <c r="G1605" s="23">
        <v>2892750903</v>
      </c>
      <c r="H1605" s="23">
        <v>-1636636418</v>
      </c>
      <c r="I1605" s="23">
        <v>1256114485</v>
      </c>
    </row>
    <row r="1606" spans="1:9" x14ac:dyDescent="0.3">
      <c r="A1606">
        <v>2207</v>
      </c>
      <c r="B1606" t="s">
        <v>1253</v>
      </c>
      <c r="C1606" t="s">
        <v>291</v>
      </c>
      <c r="D1606" s="11" t="str">
        <f>+VLOOKUP(C1606,CONTRATACIÓN!B:C,2,FALSE)</f>
        <v>76.418.918-3</v>
      </c>
      <c r="E1606" s="23">
        <v>1822800</v>
      </c>
      <c r="F1606" s="23">
        <v>0</v>
      </c>
      <c r="G1606" s="23">
        <v>87519273</v>
      </c>
      <c r="H1606" s="23">
        <v>0</v>
      </c>
      <c r="I1606" s="23">
        <v>87519273</v>
      </c>
    </row>
    <row r="1607" spans="1:9" x14ac:dyDescent="0.3">
      <c r="A1607">
        <v>2207</v>
      </c>
      <c r="B1607" t="s">
        <v>1253</v>
      </c>
      <c r="C1607" t="s">
        <v>719</v>
      </c>
      <c r="D1607" s="11" t="str">
        <f>+VLOOKUP(C1607,CONTRATACIÓN!B:C,2,FALSE)</f>
        <v>76.032.642-9</v>
      </c>
      <c r="E1607" s="23">
        <v>0</v>
      </c>
      <c r="F1607" s="23">
        <v>-996960</v>
      </c>
      <c r="G1607" s="23">
        <v>0</v>
      </c>
      <c r="H1607" s="23">
        <v>-151180337</v>
      </c>
      <c r="I1607" s="23">
        <v>-151180337</v>
      </c>
    </row>
    <row r="1608" spans="1:9" x14ac:dyDescent="0.3">
      <c r="A1608">
        <v>2207</v>
      </c>
      <c r="B1608" t="s">
        <v>1253</v>
      </c>
      <c r="C1608" t="s">
        <v>325</v>
      </c>
      <c r="D1608" s="11" t="str">
        <f>+VLOOKUP(C1608,CONTRATACIÓN!B:C,2,FALSE)</f>
        <v>76.472.262-0</v>
      </c>
      <c r="E1608" s="23">
        <v>2199999.8160000131</v>
      </c>
      <c r="F1608" s="23">
        <v>-6669999.9999999665</v>
      </c>
      <c r="G1608" s="23">
        <v>302760021</v>
      </c>
      <c r="H1608" s="23">
        <v>-987224662</v>
      </c>
      <c r="I1608" s="23">
        <v>-684464641</v>
      </c>
    </row>
    <row r="1609" spans="1:9" x14ac:dyDescent="0.3">
      <c r="A1609">
        <v>2207</v>
      </c>
      <c r="B1609" t="s">
        <v>1253</v>
      </c>
      <c r="C1609" t="s">
        <v>427</v>
      </c>
      <c r="D1609" s="11" t="str">
        <f>+VLOOKUP(C1609,CONTRATACIÓN!B:C,2,FALSE)</f>
        <v>96.990.040-8</v>
      </c>
      <c r="E1609" s="23">
        <v>0</v>
      </c>
      <c r="F1609" s="23">
        <v>-4671287.596232878</v>
      </c>
      <c r="G1609" s="23">
        <v>0</v>
      </c>
      <c r="H1609" s="23">
        <v>-725172289</v>
      </c>
      <c r="I1609" s="23">
        <v>-725172289</v>
      </c>
    </row>
    <row r="1610" spans="1:9" x14ac:dyDescent="0.3">
      <c r="A1610">
        <v>2207</v>
      </c>
      <c r="B1610" t="s">
        <v>1253</v>
      </c>
      <c r="C1610" t="s">
        <v>768</v>
      </c>
      <c r="D1610" s="11" t="str">
        <f>+VLOOKUP(C1610,CONTRATACIÓN!B:C,2,FALSE)</f>
        <v>76.208.888-6</v>
      </c>
      <c r="E1610" s="23">
        <v>5217970.5485939113</v>
      </c>
      <c r="F1610" s="23">
        <v>0</v>
      </c>
      <c r="G1610" s="23">
        <v>769628862</v>
      </c>
      <c r="H1610" s="23">
        <v>0</v>
      </c>
      <c r="I1610" s="23">
        <v>769628862</v>
      </c>
    </row>
    <row r="1611" spans="1:9" x14ac:dyDescent="0.3">
      <c r="A1611">
        <v>2207</v>
      </c>
      <c r="B1611" t="s">
        <v>1253</v>
      </c>
      <c r="C1611" t="s">
        <v>539</v>
      </c>
      <c r="D1611" s="11" t="str">
        <f>+VLOOKUP(C1611,CONTRATACIÓN!B:C,2,FALSE)</f>
        <v>76.319.883-9</v>
      </c>
      <c r="E1611" s="23">
        <v>0</v>
      </c>
      <c r="F1611" s="23">
        <v>-14705882.352941226</v>
      </c>
      <c r="G1611" s="23">
        <v>0</v>
      </c>
      <c r="H1611" s="23">
        <v>-2312639770</v>
      </c>
      <c r="I1611" s="23">
        <v>-2312639770</v>
      </c>
    </row>
    <row r="1612" spans="1:9" x14ac:dyDescent="0.3">
      <c r="A1612">
        <v>2207</v>
      </c>
      <c r="B1612" t="s">
        <v>1253</v>
      </c>
      <c r="C1612" t="s">
        <v>676</v>
      </c>
      <c r="D1612" s="11" t="str">
        <f>+VLOOKUP(C1612,CONTRATACIÓN!B:C,2,FALSE)</f>
        <v>76.237.256-8</v>
      </c>
      <c r="E1612" s="23">
        <v>0</v>
      </c>
      <c r="F1612" s="23">
        <v>-3459970.5485938974</v>
      </c>
      <c r="G1612" s="23">
        <v>0</v>
      </c>
      <c r="H1612" s="23">
        <v>-508919346</v>
      </c>
      <c r="I1612" s="23">
        <v>-508919346</v>
      </c>
    </row>
    <row r="1613" spans="1:9" x14ac:dyDescent="0.3">
      <c r="A1613">
        <v>2207</v>
      </c>
      <c r="B1613" t="s">
        <v>1253</v>
      </c>
      <c r="C1613" t="s">
        <v>531</v>
      </c>
      <c r="D1613" s="11" t="str">
        <f>+VLOOKUP(C1613,CONTRATACIÓN!B:C,2,FALSE)</f>
        <v>76.030.638-K</v>
      </c>
      <c r="E1613" s="23">
        <v>289999.99999999983</v>
      </c>
      <c r="F1613" s="23">
        <v>-2199999.8160000131</v>
      </c>
      <c r="G1613" s="23">
        <v>42922797</v>
      </c>
      <c r="H1613" s="23">
        <v>-302760021</v>
      </c>
      <c r="I1613" s="23">
        <v>-259837224</v>
      </c>
    </row>
    <row r="1614" spans="1:9" x14ac:dyDescent="0.3">
      <c r="A1614">
        <v>2207</v>
      </c>
      <c r="B1614" t="s">
        <v>1253</v>
      </c>
      <c r="C1614" t="s">
        <v>893</v>
      </c>
      <c r="D1614" s="11" t="str">
        <f>+VLOOKUP(C1614,CONTRATACIÓN!B:C,2,FALSE)</f>
        <v>76.580.921-5</v>
      </c>
      <c r="E1614" s="23">
        <v>0</v>
      </c>
      <c r="F1614" s="23">
        <v>-35799999.999999702</v>
      </c>
      <c r="G1614" s="23">
        <v>0</v>
      </c>
      <c r="H1614" s="23">
        <v>-5281082839</v>
      </c>
      <c r="I1614" s="23">
        <v>-5281082839</v>
      </c>
    </row>
    <row r="1615" spans="1:9" x14ac:dyDescent="0.3">
      <c r="A1615">
        <v>2207</v>
      </c>
      <c r="B1615" t="s">
        <v>1253</v>
      </c>
      <c r="C1615" t="s">
        <v>930</v>
      </c>
      <c r="D1615" s="11" t="str">
        <f>+VLOOKUP(C1615,CONTRATACIÓN!B:C,2,FALSE)</f>
        <v>77.257.713-3</v>
      </c>
      <c r="E1615" s="23">
        <v>8040000.0000000177</v>
      </c>
      <c r="F1615" s="23">
        <v>0</v>
      </c>
      <c r="G1615" s="23">
        <v>285494144</v>
      </c>
      <c r="H1615" s="23">
        <v>0</v>
      </c>
      <c r="I1615" s="23">
        <v>285494144</v>
      </c>
    </row>
    <row r="1616" spans="1:9" x14ac:dyDescent="0.3">
      <c r="A1616">
        <v>2207</v>
      </c>
      <c r="B1616" t="s">
        <v>1253</v>
      </c>
      <c r="C1616" t="s">
        <v>916</v>
      </c>
      <c r="D1616" s="11" t="str">
        <f>+VLOOKUP(C1616,CONTRATACIÓN!B:C,2,FALSE)</f>
        <v>77.009.353-8</v>
      </c>
      <c r="E1616" s="23">
        <v>6193503.5774055831</v>
      </c>
      <c r="F1616" s="23">
        <v>-8040000.0000000177</v>
      </c>
      <c r="G1616" s="23">
        <v>969934800</v>
      </c>
      <c r="H1616" s="23">
        <v>-285494144</v>
      </c>
      <c r="I1616" s="23">
        <v>684440656</v>
      </c>
    </row>
    <row r="1617" spans="1:9" x14ac:dyDescent="0.3">
      <c r="A1617">
        <v>2207</v>
      </c>
      <c r="B1617" t="s">
        <v>1253</v>
      </c>
      <c r="C1617" t="s">
        <v>822</v>
      </c>
      <c r="D1617" s="11" t="str">
        <f>+VLOOKUP(C1617,CONTRATACIÓN!B:C,2,FALSE)</f>
        <v>77.005.421-4</v>
      </c>
      <c r="E1617" s="23">
        <v>783535.30697052833</v>
      </c>
      <c r="F1617" s="23">
        <v>0</v>
      </c>
      <c r="G1617" s="23">
        <v>113380307</v>
      </c>
      <c r="H1617" s="23">
        <v>0</v>
      </c>
      <c r="I1617" s="23">
        <v>113380307</v>
      </c>
    </row>
    <row r="1618" spans="1:9" x14ac:dyDescent="0.3">
      <c r="A1618">
        <v>2207</v>
      </c>
      <c r="B1618" t="s">
        <v>1253</v>
      </c>
      <c r="C1618" t="s">
        <v>840</v>
      </c>
      <c r="D1618" s="11" t="str">
        <f>+VLOOKUP(C1618,CONTRATACIÓN!B:C,2,FALSE)</f>
        <v>77.209.283-0</v>
      </c>
      <c r="E1618" s="23">
        <v>0</v>
      </c>
      <c r="F1618" s="23">
        <v>-783535.30697052833</v>
      </c>
      <c r="G1618" s="23">
        <v>0</v>
      </c>
      <c r="H1618" s="23">
        <v>-113380307</v>
      </c>
      <c r="I1618" s="23">
        <v>-113380307</v>
      </c>
    </row>
    <row r="1619" spans="1:9" x14ac:dyDescent="0.3">
      <c r="A1619">
        <v>2207</v>
      </c>
      <c r="B1619" t="s">
        <v>1253</v>
      </c>
      <c r="C1619" t="s">
        <v>928</v>
      </c>
      <c r="D1619" s="11" t="str">
        <f>+VLOOKUP(C1619,CONTRATACIÓN!B:C,2,FALSE)</f>
        <v>76.362.257-6</v>
      </c>
      <c r="E1619" s="23">
        <v>0</v>
      </c>
      <c r="F1619" s="23">
        <v>-9086647.0588235445</v>
      </c>
      <c r="G1619" s="23">
        <v>0</v>
      </c>
      <c r="H1619" s="23">
        <v>-1160672942</v>
      </c>
      <c r="I1619" s="23">
        <v>-1160672942</v>
      </c>
    </row>
    <row r="1620" spans="1:9" x14ac:dyDescent="0.3">
      <c r="A1620">
        <v>2207</v>
      </c>
      <c r="B1620" t="s">
        <v>1253</v>
      </c>
      <c r="C1620" t="s">
        <v>549</v>
      </c>
      <c r="D1620" s="11" t="str">
        <f>+VLOOKUP(C1620,CONTRATACIÓN!B:C,2,FALSE)</f>
        <v>76.378.017-1</v>
      </c>
      <c r="E1620" s="23">
        <v>0</v>
      </c>
      <c r="F1620" s="23">
        <v>-5326947.6540707033</v>
      </c>
      <c r="G1620" s="23">
        <v>0</v>
      </c>
      <c r="H1620" s="23">
        <v>-643183284</v>
      </c>
      <c r="I1620" s="23">
        <v>-643183284</v>
      </c>
    </row>
    <row r="1621" spans="1:9" x14ac:dyDescent="0.3">
      <c r="A1621">
        <v>2207</v>
      </c>
      <c r="B1621" t="s">
        <v>1253</v>
      </c>
      <c r="C1621" t="s">
        <v>951</v>
      </c>
      <c r="D1621" s="11" t="str">
        <f>+VLOOKUP(C1621,CONTRATACIÓN!B:C,2,FALSE)</f>
        <v>76.493.358-3</v>
      </c>
      <c r="E1621" s="23">
        <v>0</v>
      </c>
      <c r="F1621" s="23">
        <v>-22050899.907251693</v>
      </c>
      <c r="G1621" s="23">
        <v>0</v>
      </c>
      <c r="H1621" s="23">
        <v>-2622940017</v>
      </c>
      <c r="I1621" s="23">
        <v>-2622940017</v>
      </c>
    </row>
    <row r="1622" spans="1:9" x14ac:dyDescent="0.3">
      <c r="A1622">
        <v>2207</v>
      </c>
      <c r="B1622" t="s">
        <v>1253</v>
      </c>
      <c r="C1622" t="s">
        <v>421</v>
      </c>
      <c r="D1622" s="11" t="str">
        <f>+VLOOKUP(C1622,CONTRATACIÓN!B:C,2,FALSE)</f>
        <v>96.827.870-3</v>
      </c>
      <c r="E1622" s="23">
        <v>2612549.5765674789</v>
      </c>
      <c r="F1622" s="23">
        <v>0</v>
      </c>
      <c r="G1622" s="23">
        <v>418214670</v>
      </c>
      <c r="H1622" s="23">
        <v>0</v>
      </c>
      <c r="I1622" s="23">
        <v>418214670</v>
      </c>
    </row>
    <row r="1623" spans="1:9" x14ac:dyDescent="0.3">
      <c r="A1623">
        <v>2207</v>
      </c>
      <c r="B1623" t="s">
        <v>1253</v>
      </c>
      <c r="C1623" t="s">
        <v>988</v>
      </c>
      <c r="D1623" s="11" t="str">
        <f>+VLOOKUP(C1623,CONTRATACIÓN!B:C,2,FALSE)</f>
        <v>76.364.344-1</v>
      </c>
      <c r="E1623" s="23">
        <v>0</v>
      </c>
      <c r="F1623" s="23">
        <v>-36200000.000000045</v>
      </c>
      <c r="G1623" s="23">
        <v>0</v>
      </c>
      <c r="H1623" s="23">
        <v>-1323922854</v>
      </c>
      <c r="I1623" s="23">
        <v>-1323922854</v>
      </c>
    </row>
    <row r="1624" spans="1:9" x14ac:dyDescent="0.3">
      <c r="A1624">
        <v>2207</v>
      </c>
      <c r="B1624" t="s">
        <v>1253</v>
      </c>
      <c r="C1624" t="s">
        <v>1083</v>
      </c>
      <c r="D1624" s="11" t="str">
        <f>+VLOOKUP(C1624,CONTRATACIÓN!B:C,2,FALSE)</f>
        <v>77.333.033-6</v>
      </c>
      <c r="E1624" s="23">
        <v>8378970.6537295626</v>
      </c>
      <c r="F1624" s="23">
        <v>-1758000.0000000142</v>
      </c>
      <c r="G1624" s="23">
        <v>1170672721</v>
      </c>
      <c r="H1624" s="23">
        <v>-260709516</v>
      </c>
      <c r="I1624" s="23">
        <v>909963205</v>
      </c>
    </row>
    <row r="1625" spans="1:9" x14ac:dyDescent="0.3">
      <c r="A1625">
        <v>2208</v>
      </c>
      <c r="B1625" t="s">
        <v>1253</v>
      </c>
      <c r="C1625" t="s">
        <v>13</v>
      </c>
      <c r="D1625" s="11" t="str">
        <f>+VLOOKUP(C1625,CONTRATACIÓN!B:C,2,FALSE)</f>
        <v>91.806.000-6</v>
      </c>
      <c r="E1625" s="23">
        <v>2123287.6712328717</v>
      </c>
      <c r="F1625" s="23">
        <v>0</v>
      </c>
      <c r="G1625" s="23">
        <v>197755013</v>
      </c>
      <c r="H1625" s="23">
        <v>0</v>
      </c>
      <c r="I1625" s="23">
        <v>197755013</v>
      </c>
    </row>
    <row r="1626" spans="1:9" x14ac:dyDescent="0.3">
      <c r="A1626">
        <v>2208</v>
      </c>
      <c r="B1626" t="s">
        <v>1253</v>
      </c>
      <c r="C1626" t="s">
        <v>21</v>
      </c>
      <c r="D1626" s="11" t="str">
        <f>+VLOOKUP(C1626,CONTRATACIÓN!B:C,2,FALSE)</f>
        <v>94.272.000-9</v>
      </c>
      <c r="E1626" s="23">
        <v>39296959.999999925</v>
      </c>
      <c r="F1626" s="23">
        <v>-7674465.7743655862</v>
      </c>
      <c r="G1626" s="23">
        <v>3952777647</v>
      </c>
      <c r="H1626" s="23">
        <v>-825629702</v>
      </c>
      <c r="I1626" s="23">
        <v>3127147945</v>
      </c>
    </row>
    <row r="1627" spans="1:9" x14ac:dyDescent="0.3">
      <c r="A1627">
        <v>2208</v>
      </c>
      <c r="B1627" t="s">
        <v>1253</v>
      </c>
      <c r="C1627" t="s">
        <v>57</v>
      </c>
      <c r="D1627" s="11" t="str">
        <f>+VLOOKUP(C1627,CONTRATACIÓN!B:C,2,FALSE)</f>
        <v>76.827.288-3</v>
      </c>
      <c r="E1627" s="23">
        <v>18137999.924999833</v>
      </c>
      <c r="F1627" s="23">
        <v>-479415.61380282708</v>
      </c>
      <c r="G1627" s="23">
        <v>1964266791</v>
      </c>
      <c r="H1627" s="23">
        <v>-40164804</v>
      </c>
      <c r="I1627" s="23">
        <v>1924101987</v>
      </c>
    </row>
    <row r="1628" spans="1:9" x14ac:dyDescent="0.3">
      <c r="A1628">
        <v>2208</v>
      </c>
      <c r="B1628" t="s">
        <v>1253</v>
      </c>
      <c r="C1628" t="s">
        <v>613</v>
      </c>
      <c r="D1628" s="11" t="str">
        <f>+VLOOKUP(C1628,CONTRATACIÓN!B:C,2,FALSE)</f>
        <v>76.337.593-5</v>
      </c>
      <c r="E1628" s="23">
        <v>0</v>
      </c>
      <c r="F1628" s="23">
        <v>-14960078.270583084</v>
      </c>
      <c r="G1628" s="23">
        <v>0</v>
      </c>
      <c r="H1628" s="23">
        <v>-418324162</v>
      </c>
      <c r="I1628" s="23">
        <v>-418324162</v>
      </c>
    </row>
    <row r="1629" spans="1:9" x14ac:dyDescent="0.3">
      <c r="A1629">
        <v>2208</v>
      </c>
      <c r="B1629" t="s">
        <v>1253</v>
      </c>
      <c r="C1629" t="s">
        <v>85</v>
      </c>
      <c r="D1629" s="11" t="str">
        <f>+VLOOKUP(C1629,CONTRATACIÓN!B:C,2,FALSE)</f>
        <v>76.149.809-6</v>
      </c>
      <c r="E1629" s="23">
        <v>0</v>
      </c>
      <c r="F1629" s="23">
        <v>-2799999.999999987</v>
      </c>
      <c r="G1629" s="23">
        <v>0</v>
      </c>
      <c r="H1629" s="23">
        <v>-442791033</v>
      </c>
      <c r="I1629" s="23">
        <v>-442791033</v>
      </c>
    </row>
    <row r="1630" spans="1:9" x14ac:dyDescent="0.3">
      <c r="A1630">
        <v>2208</v>
      </c>
      <c r="B1630" t="s">
        <v>1253</v>
      </c>
      <c r="C1630" t="s">
        <v>109</v>
      </c>
      <c r="D1630" s="11" t="str">
        <f>+VLOOKUP(C1630,CONTRATACIÓN!B:C,2,FALSE)</f>
        <v>76.414.107-5</v>
      </c>
      <c r="E1630" s="23">
        <v>0</v>
      </c>
      <c r="F1630" s="23">
        <v>-9256600</v>
      </c>
      <c r="G1630" s="23">
        <v>0</v>
      </c>
      <c r="H1630" s="23">
        <v>-591301922</v>
      </c>
      <c r="I1630" s="23">
        <v>-591301922</v>
      </c>
    </row>
    <row r="1631" spans="1:9" x14ac:dyDescent="0.3">
      <c r="A1631">
        <v>2208</v>
      </c>
      <c r="B1631" t="s">
        <v>1253</v>
      </c>
      <c r="C1631" t="s">
        <v>113</v>
      </c>
      <c r="D1631" s="11" t="str">
        <f>+VLOOKUP(C1631,CONTRATACIÓN!B:C,2,FALSE)</f>
        <v>96.505.760-9</v>
      </c>
      <c r="E1631" s="23">
        <v>6669999.9999999665</v>
      </c>
      <c r="F1631" s="23">
        <v>0</v>
      </c>
      <c r="G1631" s="23">
        <v>672115371</v>
      </c>
      <c r="H1631" s="23">
        <v>0</v>
      </c>
      <c r="I1631" s="23">
        <v>672115371</v>
      </c>
    </row>
    <row r="1632" spans="1:9" x14ac:dyDescent="0.3">
      <c r="A1632">
        <v>2208</v>
      </c>
      <c r="B1632" t="s">
        <v>1253</v>
      </c>
      <c r="C1632" t="s">
        <v>185</v>
      </c>
      <c r="D1632" s="11" t="str">
        <f>+VLOOKUP(C1632,CONTRATACIÓN!B:C,2,FALSE)</f>
        <v>76.264.025-2</v>
      </c>
      <c r="E1632" s="23">
        <v>0</v>
      </c>
      <c r="F1632" s="23">
        <v>-340000.00000000407</v>
      </c>
      <c r="G1632" s="23">
        <v>0</v>
      </c>
      <c r="H1632" s="23">
        <v>-34260772</v>
      </c>
      <c r="I1632" s="23">
        <v>-34260772</v>
      </c>
    </row>
    <row r="1633" spans="1:9" x14ac:dyDescent="0.3">
      <c r="A1633">
        <v>2208</v>
      </c>
      <c r="B1633" t="s">
        <v>1253</v>
      </c>
      <c r="C1633" t="s">
        <v>189</v>
      </c>
      <c r="D1633" s="11" t="str">
        <f>+VLOOKUP(C1633,CONTRATACIÓN!B:C,2,FALSE)</f>
        <v>91.081.000-6</v>
      </c>
      <c r="E1633" s="23">
        <v>21773268.627451014</v>
      </c>
      <c r="F1633" s="23">
        <v>-10460456.073155412</v>
      </c>
      <c r="G1633" s="23">
        <v>1712102764</v>
      </c>
      <c r="H1633" s="23">
        <v>-1091802159</v>
      </c>
      <c r="I1633" s="23">
        <v>620300605</v>
      </c>
    </row>
    <row r="1634" spans="1:9" x14ac:dyDescent="0.3">
      <c r="A1634">
        <v>2208</v>
      </c>
      <c r="B1634" t="s">
        <v>1253</v>
      </c>
      <c r="C1634" t="s">
        <v>207</v>
      </c>
      <c r="D1634" s="11" t="str">
        <f>+VLOOKUP(C1634,CONTRATACIÓN!B:C,2,FALSE)</f>
        <v>88.006.900-4</v>
      </c>
      <c r="E1634" s="23">
        <v>77363909.391505346</v>
      </c>
      <c r="F1634" s="23">
        <v>-9999999.9999998678</v>
      </c>
      <c r="G1634" s="23">
        <v>2896748978</v>
      </c>
      <c r="H1634" s="23">
        <v>-1119041089</v>
      </c>
      <c r="I1634" s="23">
        <v>1777707889</v>
      </c>
    </row>
    <row r="1635" spans="1:9" x14ac:dyDescent="0.3">
      <c r="A1635">
        <v>2208</v>
      </c>
      <c r="B1635" t="s">
        <v>1253</v>
      </c>
      <c r="C1635" t="s">
        <v>291</v>
      </c>
      <c r="D1635" s="11" t="str">
        <f>+VLOOKUP(C1635,CONTRATACIÓN!B:C,2,FALSE)</f>
        <v>76.418.918-3</v>
      </c>
      <c r="E1635" s="23">
        <v>2160700</v>
      </c>
      <c r="F1635" s="23">
        <v>0</v>
      </c>
      <c r="G1635" s="23">
        <v>75741261</v>
      </c>
      <c r="H1635" s="23">
        <v>0</v>
      </c>
      <c r="I1635" s="23">
        <v>75741261</v>
      </c>
    </row>
    <row r="1636" spans="1:9" x14ac:dyDescent="0.3">
      <c r="A1636">
        <v>2208</v>
      </c>
      <c r="B1636" t="s">
        <v>1253</v>
      </c>
      <c r="C1636" t="s">
        <v>719</v>
      </c>
      <c r="D1636" s="11" t="str">
        <f>+VLOOKUP(C1636,CONTRATACIÓN!B:C,2,FALSE)</f>
        <v>76.032.642-9</v>
      </c>
      <c r="E1636" s="23">
        <v>0</v>
      </c>
      <c r="F1636" s="23">
        <v>-996960</v>
      </c>
      <c r="G1636" s="23">
        <v>0</v>
      </c>
      <c r="H1636" s="23">
        <v>-101849021</v>
      </c>
      <c r="I1636" s="23">
        <v>-101849021</v>
      </c>
    </row>
    <row r="1637" spans="1:9" x14ac:dyDescent="0.3">
      <c r="A1637">
        <v>2208</v>
      </c>
      <c r="B1637" t="s">
        <v>1253</v>
      </c>
      <c r="C1637" t="s">
        <v>325</v>
      </c>
      <c r="D1637" s="11" t="str">
        <f>+VLOOKUP(C1637,CONTRATACIÓN!B:C,2,FALSE)</f>
        <v>76.472.262-0</v>
      </c>
      <c r="E1637" s="23">
        <v>2300000.1120000239</v>
      </c>
      <c r="F1637" s="23">
        <v>-6669999.9999999665</v>
      </c>
      <c r="G1637" s="23">
        <v>188617402</v>
      </c>
      <c r="H1637" s="23">
        <v>-672115371</v>
      </c>
      <c r="I1637" s="23">
        <v>-483497969</v>
      </c>
    </row>
    <row r="1638" spans="1:9" x14ac:dyDescent="0.3">
      <c r="A1638">
        <v>2208</v>
      </c>
      <c r="B1638" t="s">
        <v>1253</v>
      </c>
      <c r="C1638" t="s">
        <v>427</v>
      </c>
      <c r="D1638" s="11" t="str">
        <f>+VLOOKUP(C1638,CONTRATACIÓN!B:C,2,FALSE)</f>
        <v>96.990.040-8</v>
      </c>
      <c r="E1638" s="23">
        <v>0</v>
      </c>
      <c r="F1638" s="23">
        <v>-4671287.596232878</v>
      </c>
      <c r="G1638" s="23">
        <v>0</v>
      </c>
      <c r="H1638" s="23">
        <v>-489059040</v>
      </c>
      <c r="I1638" s="23">
        <v>-489059040</v>
      </c>
    </row>
    <row r="1639" spans="1:9" x14ac:dyDescent="0.3">
      <c r="A1639">
        <v>2208</v>
      </c>
      <c r="B1639" t="s">
        <v>1253</v>
      </c>
      <c r="C1639" t="s">
        <v>768</v>
      </c>
      <c r="D1639" s="11" t="str">
        <f>+VLOOKUP(C1639,CONTRATACIÓN!B:C,2,FALSE)</f>
        <v>76.208.888-6</v>
      </c>
      <c r="E1639" s="23">
        <v>6293135.5083690528</v>
      </c>
      <c r="F1639" s="23">
        <v>0</v>
      </c>
      <c r="G1639" s="23">
        <v>717492944</v>
      </c>
      <c r="H1639" s="23">
        <v>0</v>
      </c>
      <c r="I1639" s="23">
        <v>717492944</v>
      </c>
    </row>
    <row r="1640" spans="1:9" x14ac:dyDescent="0.3">
      <c r="A1640">
        <v>2208</v>
      </c>
      <c r="B1640" t="s">
        <v>1253</v>
      </c>
      <c r="C1640" t="s">
        <v>539</v>
      </c>
      <c r="D1640" s="11" t="str">
        <f>+VLOOKUP(C1640,CONTRATACIÓN!B:C,2,FALSE)</f>
        <v>76.319.883-9</v>
      </c>
      <c r="E1640" s="23">
        <v>0</v>
      </c>
      <c r="F1640" s="23">
        <v>-14803921.568627467</v>
      </c>
      <c r="G1640" s="23">
        <v>0</v>
      </c>
      <c r="H1640" s="23">
        <v>-1525864773</v>
      </c>
      <c r="I1640" s="23">
        <v>-1525864773</v>
      </c>
    </row>
    <row r="1641" spans="1:9" x14ac:dyDescent="0.3">
      <c r="A1641">
        <v>2208</v>
      </c>
      <c r="B1641" t="s">
        <v>1253</v>
      </c>
      <c r="C1641" t="s">
        <v>676</v>
      </c>
      <c r="D1641" s="11" t="str">
        <f>+VLOOKUP(C1641,CONTRATACIÓN!B:C,2,FALSE)</f>
        <v>76.237.256-8</v>
      </c>
      <c r="E1641" s="23">
        <v>0</v>
      </c>
      <c r="F1641" s="23">
        <v>-4475135.50836905</v>
      </c>
      <c r="G1641" s="23">
        <v>0</v>
      </c>
      <c r="H1641" s="23">
        <v>-540639022</v>
      </c>
      <c r="I1641" s="23">
        <v>-540639022</v>
      </c>
    </row>
    <row r="1642" spans="1:9" x14ac:dyDescent="0.3">
      <c r="A1642">
        <v>2208</v>
      </c>
      <c r="B1642" t="s">
        <v>1253</v>
      </c>
      <c r="C1642" t="s">
        <v>531</v>
      </c>
      <c r="D1642" s="11" t="str">
        <f>+VLOOKUP(C1642,CONTRATACIÓN!B:C,2,FALSE)</f>
        <v>76.030.638-K</v>
      </c>
      <c r="E1642" s="23">
        <v>340000.00000000407</v>
      </c>
      <c r="F1642" s="23">
        <v>-2300000.1120000239</v>
      </c>
      <c r="G1642" s="23">
        <v>34260772</v>
      </c>
      <c r="H1642" s="23">
        <v>-188617402</v>
      </c>
      <c r="I1642" s="23">
        <v>-154356630</v>
      </c>
    </row>
    <row r="1643" spans="1:9" x14ac:dyDescent="0.3">
      <c r="A1643">
        <v>2208</v>
      </c>
      <c r="B1643" t="s">
        <v>1253</v>
      </c>
      <c r="C1643" t="s">
        <v>893</v>
      </c>
      <c r="D1643" s="11" t="str">
        <f>+VLOOKUP(C1643,CONTRATACIÓN!B:C,2,FALSE)</f>
        <v>76.580.921-5</v>
      </c>
      <c r="E1643" s="23">
        <v>0</v>
      </c>
      <c r="F1643" s="23">
        <v>-38299999.999999925</v>
      </c>
      <c r="G1643" s="23">
        <v>0</v>
      </c>
      <c r="H1643" s="23">
        <v>-3850928626</v>
      </c>
      <c r="I1643" s="23">
        <v>-3850928626</v>
      </c>
    </row>
    <row r="1644" spans="1:9" x14ac:dyDescent="0.3">
      <c r="A1644">
        <v>2208</v>
      </c>
      <c r="B1644" t="s">
        <v>1253</v>
      </c>
      <c r="C1644" t="s">
        <v>930</v>
      </c>
      <c r="D1644" s="11" t="str">
        <f>+VLOOKUP(C1644,CONTRATACIÓN!B:C,2,FALSE)</f>
        <v>77.257.713-3</v>
      </c>
      <c r="E1644" s="23">
        <v>9479999.9999999516</v>
      </c>
      <c r="F1644" s="23">
        <v>0</v>
      </c>
      <c r="G1644" s="23">
        <v>236740931</v>
      </c>
      <c r="H1644" s="23">
        <v>0</v>
      </c>
      <c r="I1644" s="23">
        <v>236740931</v>
      </c>
    </row>
    <row r="1645" spans="1:9" x14ac:dyDescent="0.3">
      <c r="A1645">
        <v>2208</v>
      </c>
      <c r="B1645" t="s">
        <v>1253</v>
      </c>
      <c r="C1645" t="s">
        <v>916</v>
      </c>
      <c r="D1645" s="11" t="str">
        <f>+VLOOKUP(C1645,CONTRATACIÓN!B:C,2,FALSE)</f>
        <v>77.009.353-8</v>
      </c>
      <c r="E1645" s="23">
        <v>5513765.7743655862</v>
      </c>
      <c r="F1645" s="23">
        <v>-9479999.9999999516</v>
      </c>
      <c r="G1645" s="23">
        <v>749888441</v>
      </c>
      <c r="H1645" s="23">
        <v>-236740931</v>
      </c>
      <c r="I1645" s="23">
        <v>513147510</v>
      </c>
    </row>
    <row r="1646" spans="1:9" x14ac:dyDescent="0.3">
      <c r="A1646">
        <v>2208</v>
      </c>
      <c r="B1646" t="s">
        <v>1253</v>
      </c>
      <c r="C1646" t="s">
        <v>822</v>
      </c>
      <c r="D1646" s="11" t="str">
        <f>+VLOOKUP(C1646,CONTRATACIÓN!B:C,2,FALSE)</f>
        <v>77.005.421-4</v>
      </c>
      <c r="E1646" s="23">
        <v>718245.45332576509</v>
      </c>
      <c r="F1646" s="23">
        <v>0</v>
      </c>
      <c r="G1646" s="23">
        <v>67467538</v>
      </c>
      <c r="H1646" s="23">
        <v>0</v>
      </c>
      <c r="I1646" s="23">
        <v>67467538</v>
      </c>
    </row>
    <row r="1647" spans="1:9" x14ac:dyDescent="0.3">
      <c r="A1647">
        <v>2208</v>
      </c>
      <c r="B1647" t="s">
        <v>1253</v>
      </c>
      <c r="C1647" t="s">
        <v>840</v>
      </c>
      <c r="D1647" s="11" t="str">
        <f>+VLOOKUP(C1647,CONTRATACIÓN!B:C,2,FALSE)</f>
        <v>77.209.283-0</v>
      </c>
      <c r="E1647" s="23">
        <v>0</v>
      </c>
      <c r="F1647" s="23">
        <v>-718245.45332576509</v>
      </c>
      <c r="G1647" s="23">
        <v>0</v>
      </c>
      <c r="H1647" s="23">
        <v>-67467538</v>
      </c>
      <c r="I1647" s="23">
        <v>-67467538</v>
      </c>
    </row>
    <row r="1648" spans="1:9" x14ac:dyDescent="0.3">
      <c r="A1648">
        <v>2208</v>
      </c>
      <c r="B1648" t="s">
        <v>1253</v>
      </c>
      <c r="C1648" t="s">
        <v>928</v>
      </c>
      <c r="D1648" s="11" t="str">
        <f>+VLOOKUP(C1648,CONTRATACIÓN!B:C,2,FALSE)</f>
        <v>76.362.257-6</v>
      </c>
      <c r="E1648" s="23">
        <v>0</v>
      </c>
      <c r="F1648" s="23">
        <v>-10246047.058823545</v>
      </c>
      <c r="G1648" s="23">
        <v>0</v>
      </c>
      <c r="H1648" s="23">
        <v>-392556233</v>
      </c>
      <c r="I1648" s="23">
        <v>-392556233</v>
      </c>
    </row>
    <row r="1649" spans="1:10" x14ac:dyDescent="0.3">
      <c r="A1649">
        <v>2208</v>
      </c>
      <c r="B1649" t="s">
        <v>1253</v>
      </c>
      <c r="C1649" t="s">
        <v>549</v>
      </c>
      <c r="D1649" s="11" t="str">
        <f>+VLOOKUP(C1649,CONTRATACIÓN!B:C,2,FALSE)</f>
        <v>76.378.017-1</v>
      </c>
      <c r="E1649" s="23">
        <v>0</v>
      </c>
      <c r="F1649" s="23">
        <v>-10360531.120922199</v>
      </c>
      <c r="G1649" s="23">
        <v>0</v>
      </c>
      <c r="H1649" s="23">
        <v>-628359070</v>
      </c>
      <c r="I1649" s="23">
        <v>-628359070</v>
      </c>
    </row>
    <row r="1650" spans="1:10" x14ac:dyDescent="0.3">
      <c r="A1650">
        <v>2208</v>
      </c>
      <c r="B1650" t="s">
        <v>1253</v>
      </c>
      <c r="C1650" t="s">
        <v>951</v>
      </c>
      <c r="D1650" s="11" t="str">
        <f>+VLOOKUP(C1650,CONTRATACIÓN!B:C,2,FALSE)</f>
        <v>76.493.358-3</v>
      </c>
      <c r="E1650" s="23">
        <v>0</v>
      </c>
      <c r="F1650" s="23">
        <v>0</v>
      </c>
      <c r="G1650" s="23">
        <v>0</v>
      </c>
      <c r="H1650" s="23">
        <v>0</v>
      </c>
      <c r="I1650" s="23">
        <v>0</v>
      </c>
    </row>
    <row r="1651" spans="1:10" x14ac:dyDescent="0.3">
      <c r="A1651">
        <v>2208</v>
      </c>
      <c r="B1651" t="s">
        <v>1253</v>
      </c>
      <c r="C1651" t="s">
        <v>421</v>
      </c>
      <c r="D1651" s="11" t="str">
        <f>+VLOOKUP(C1651,CONTRATACIÓN!B:C,2,FALSE)</f>
        <v>96.827.870-3</v>
      </c>
      <c r="E1651" s="23">
        <v>2471567.1842664918</v>
      </c>
      <c r="F1651" s="23">
        <v>0</v>
      </c>
      <c r="G1651" s="23">
        <v>340831882</v>
      </c>
      <c r="H1651" s="23">
        <v>0</v>
      </c>
      <c r="I1651" s="23">
        <v>340831882</v>
      </c>
    </row>
    <row r="1652" spans="1:10" x14ac:dyDescent="0.3">
      <c r="A1652">
        <v>2208</v>
      </c>
      <c r="B1652" t="s">
        <v>1253</v>
      </c>
      <c r="C1652" t="s">
        <v>988</v>
      </c>
      <c r="D1652" s="11" t="str">
        <f>+VLOOKUP(C1652,CONTRATACIÓN!B:C,2,FALSE)</f>
        <v>76.364.344-1</v>
      </c>
      <c r="E1652" s="23">
        <v>0</v>
      </c>
      <c r="F1652" s="23">
        <v>-42300000.00000006</v>
      </c>
      <c r="G1652" s="23">
        <v>0</v>
      </c>
      <c r="H1652" s="23">
        <v>-1163576224</v>
      </c>
      <c r="I1652" s="23">
        <v>-1163576224</v>
      </c>
    </row>
    <row r="1653" spans="1:10" x14ac:dyDescent="0.3">
      <c r="A1653">
        <v>2208</v>
      </c>
      <c r="B1653" t="s">
        <v>1253</v>
      </c>
      <c r="C1653" t="s">
        <v>1083</v>
      </c>
      <c r="D1653" s="11" t="str">
        <f>+VLOOKUP(C1653,CONTRATACIÓN!B:C,2,FALSE)</f>
        <v>77.333.033-6</v>
      </c>
      <c r="E1653" s="23">
        <v>8468304.5026917458</v>
      </c>
      <c r="F1653" s="23">
        <v>-1818000.0000000033</v>
      </c>
      <c r="G1653" s="23">
        <v>791135081</v>
      </c>
      <c r="H1653" s="23">
        <v>-176853922</v>
      </c>
      <c r="I1653" s="23">
        <v>614281159</v>
      </c>
    </row>
    <row r="1654" spans="1:10" x14ac:dyDescent="0.3">
      <c r="A1654">
        <v>2209</v>
      </c>
      <c r="B1654" t="s">
        <v>1253</v>
      </c>
      <c r="C1654" t="s">
        <v>13</v>
      </c>
      <c r="D1654" s="11" t="str">
        <f>+VLOOKUP(C1654,CONTRATACIÓN!B:C,2,FALSE)</f>
        <v>91.806.000-6</v>
      </c>
      <c r="E1654" s="23">
        <v>2052592.9549902105</v>
      </c>
      <c r="F1654" s="23">
        <v>0</v>
      </c>
      <c r="G1654" s="23">
        <v>144162523</v>
      </c>
      <c r="H1654" s="23">
        <v>0</v>
      </c>
      <c r="I1654" s="23">
        <v>144162523</v>
      </c>
      <c r="J1654" t="s">
        <v>826</v>
      </c>
    </row>
    <row r="1655" spans="1:10" x14ac:dyDescent="0.3">
      <c r="A1655">
        <v>2209</v>
      </c>
      <c r="B1655" t="s">
        <v>1253</v>
      </c>
      <c r="C1655" t="s">
        <v>21</v>
      </c>
      <c r="D1655" s="11" t="str">
        <f>+VLOOKUP(C1655,CONTRATACIÓN!B:C,2,FALSE)</f>
        <v>94.272.000-9</v>
      </c>
      <c r="E1655" s="23">
        <v>39299411.170000285</v>
      </c>
      <c r="F1655" s="23">
        <v>-7908511.0132476725</v>
      </c>
      <c r="G1655" s="23">
        <v>3119926371</v>
      </c>
      <c r="H1655" s="23">
        <v>-715275098</v>
      </c>
      <c r="I1655" s="23">
        <v>2404651273</v>
      </c>
    </row>
    <row r="1656" spans="1:10" x14ac:dyDescent="0.3">
      <c r="A1656">
        <v>2209</v>
      </c>
      <c r="B1656" t="s">
        <v>1253</v>
      </c>
      <c r="C1656" t="s">
        <v>57</v>
      </c>
      <c r="D1656" s="11" t="str">
        <f>+VLOOKUP(C1656,CONTRATACIÓN!B:C,2,FALSE)</f>
        <v>76.827.288-3</v>
      </c>
      <c r="E1656" s="23">
        <v>14189999.283168996</v>
      </c>
      <c r="F1656" s="23">
        <v>-617959.15437957225</v>
      </c>
      <c r="G1656" s="23">
        <v>1369021050</v>
      </c>
      <c r="H1656" s="23">
        <v>-40039357</v>
      </c>
      <c r="I1656" s="23">
        <v>1328981693</v>
      </c>
    </row>
    <row r="1657" spans="1:10" x14ac:dyDescent="0.3">
      <c r="A1657">
        <v>2209</v>
      </c>
      <c r="B1657" t="s">
        <v>1253</v>
      </c>
      <c r="C1657" t="s">
        <v>613</v>
      </c>
      <c r="D1657" s="11" t="str">
        <f>+VLOOKUP(C1657,CONTRATACIÓN!B:C,2,FALSE)</f>
        <v>76.337.593-5</v>
      </c>
      <c r="E1657" s="23">
        <v>0</v>
      </c>
      <c r="F1657" s="23">
        <v>-17517939.895256512</v>
      </c>
      <c r="G1657" s="23">
        <v>0</v>
      </c>
      <c r="H1657" s="23">
        <v>-274736136</v>
      </c>
      <c r="I1657" s="23">
        <v>-274736136</v>
      </c>
    </row>
    <row r="1658" spans="1:10" x14ac:dyDescent="0.3">
      <c r="A1658">
        <v>2209</v>
      </c>
      <c r="B1658" t="s">
        <v>1253</v>
      </c>
      <c r="C1658" t="s">
        <v>85</v>
      </c>
      <c r="D1658" s="11" t="str">
        <f>+VLOOKUP(C1658,CONTRATACIÓN!B:C,2,FALSE)</f>
        <v>76.149.809-6</v>
      </c>
      <c r="E1658" s="23">
        <v>0</v>
      </c>
      <c r="F1658" s="23">
        <v>-2800000.0220000031</v>
      </c>
      <c r="G1658" s="23">
        <v>0</v>
      </c>
      <c r="H1658" s="23">
        <v>-581343464</v>
      </c>
      <c r="I1658" s="23">
        <v>-581343464</v>
      </c>
    </row>
    <row r="1659" spans="1:10" x14ac:dyDescent="0.3">
      <c r="A1659">
        <v>2209</v>
      </c>
      <c r="B1659" t="s">
        <v>1253</v>
      </c>
      <c r="C1659" t="s">
        <v>109</v>
      </c>
      <c r="D1659" s="11" t="str">
        <f>+VLOOKUP(C1659,CONTRATACIÓN!B:C,2,FALSE)</f>
        <v>76.414.107-5</v>
      </c>
      <c r="E1659" s="23">
        <v>0</v>
      </c>
      <c r="F1659" s="23">
        <v>-13641000</v>
      </c>
      <c r="G1659" s="23">
        <v>0</v>
      </c>
      <c r="H1659" s="23">
        <v>-510369872</v>
      </c>
      <c r="I1659" s="23">
        <v>-510369872</v>
      </c>
    </row>
    <row r="1660" spans="1:10" x14ac:dyDescent="0.3">
      <c r="A1660">
        <v>2209</v>
      </c>
      <c r="B1660" t="s">
        <v>1253</v>
      </c>
      <c r="C1660" t="s">
        <v>113</v>
      </c>
      <c r="D1660" s="11" t="str">
        <f>+VLOOKUP(C1660,CONTRATACIÓN!B:C,2,FALSE)</f>
        <v>96.505.760-9</v>
      </c>
      <c r="E1660" s="23">
        <v>6669999.9999999255</v>
      </c>
      <c r="F1660" s="23">
        <v>0</v>
      </c>
      <c r="G1660" s="23">
        <v>531081368</v>
      </c>
      <c r="H1660" s="23">
        <v>0</v>
      </c>
      <c r="I1660" s="23">
        <v>531081368</v>
      </c>
    </row>
    <row r="1661" spans="1:10" x14ac:dyDescent="0.3">
      <c r="A1661">
        <v>2209</v>
      </c>
      <c r="B1661" t="s">
        <v>1253</v>
      </c>
      <c r="C1661" t="s">
        <v>185</v>
      </c>
      <c r="D1661" s="11" t="str">
        <f>+VLOOKUP(C1661,CONTRATACIÓN!B:C,2,FALSE)</f>
        <v>76.264.025-2</v>
      </c>
      <c r="E1661" s="23">
        <v>0</v>
      </c>
      <c r="F1661" s="23">
        <v>-780000.00000000745</v>
      </c>
      <c r="G1661" s="23">
        <v>0</v>
      </c>
      <c r="H1661" s="23">
        <v>-62105451</v>
      </c>
      <c r="I1661" s="23">
        <v>-62105451</v>
      </c>
    </row>
    <row r="1662" spans="1:10" x14ac:dyDescent="0.3">
      <c r="A1662">
        <v>2209</v>
      </c>
      <c r="B1662" t="s">
        <v>1253</v>
      </c>
      <c r="C1662" t="s">
        <v>189</v>
      </c>
      <c r="D1662" s="11" t="str">
        <f>+VLOOKUP(C1662,CONTRATACIÓN!B:C,2,FALSE)</f>
        <v>91.081.000-6</v>
      </c>
      <c r="E1662" s="23">
        <v>23456647.058823548</v>
      </c>
      <c r="F1662" s="23">
        <v>-9305762.1140046567</v>
      </c>
      <c r="G1662" s="23">
        <v>1548171211</v>
      </c>
      <c r="H1662" s="23">
        <v>-741151174</v>
      </c>
      <c r="I1662" s="23">
        <v>807020037</v>
      </c>
    </row>
    <row r="1663" spans="1:10" x14ac:dyDescent="0.3">
      <c r="A1663">
        <v>2209</v>
      </c>
      <c r="B1663" t="s">
        <v>1253</v>
      </c>
      <c r="C1663" t="s">
        <v>207</v>
      </c>
      <c r="D1663" s="11" t="str">
        <f>+VLOOKUP(C1663,CONTRATACIÓN!B:C,2,FALSE)</f>
        <v>88.006.900-4</v>
      </c>
      <c r="E1663" s="23">
        <v>91368115.698691815</v>
      </c>
      <c r="F1663" s="23">
        <v>-5465000.0301689887</v>
      </c>
      <c r="G1663" s="23">
        <v>1655981478</v>
      </c>
      <c r="H1663" s="23">
        <v>-487883391</v>
      </c>
      <c r="I1663" s="23">
        <v>1168098087</v>
      </c>
    </row>
    <row r="1664" spans="1:10" x14ac:dyDescent="0.3">
      <c r="A1664">
        <v>2209</v>
      </c>
      <c r="B1664" t="s">
        <v>1253</v>
      </c>
      <c r="C1664" t="s">
        <v>291</v>
      </c>
      <c r="D1664" s="11" t="str">
        <f>+VLOOKUP(C1664,CONTRATACIÓN!B:C,2,FALSE)</f>
        <v>76.418.918-3</v>
      </c>
      <c r="E1664" s="23">
        <v>2580000</v>
      </c>
      <c r="F1664" s="23">
        <v>0</v>
      </c>
      <c r="G1664" s="23">
        <v>60352596</v>
      </c>
      <c r="H1664" s="23">
        <v>0</v>
      </c>
      <c r="I1664" s="23">
        <v>60352596</v>
      </c>
    </row>
    <row r="1665" spans="1:9" x14ac:dyDescent="0.3">
      <c r="A1665">
        <v>2209</v>
      </c>
      <c r="B1665" t="s">
        <v>1253</v>
      </c>
      <c r="C1665" t="s">
        <v>719</v>
      </c>
      <c r="D1665" s="11" t="str">
        <f>+VLOOKUP(C1665,CONTRATACIÓN!B:C,2,FALSE)</f>
        <v>76.032.642-9</v>
      </c>
      <c r="E1665" s="23">
        <v>0</v>
      </c>
      <c r="F1665" s="23">
        <v>-999410</v>
      </c>
      <c r="G1665" s="23">
        <v>0</v>
      </c>
      <c r="H1665" s="23">
        <v>-80879574</v>
      </c>
      <c r="I1665" s="23">
        <v>-80879574</v>
      </c>
    </row>
    <row r="1666" spans="1:9" x14ac:dyDescent="0.3">
      <c r="A1666">
        <v>2209</v>
      </c>
      <c r="B1666" t="s">
        <v>1253</v>
      </c>
      <c r="C1666" t="s">
        <v>325</v>
      </c>
      <c r="D1666" s="11" t="str">
        <f>+VLOOKUP(C1666,CONTRATACIÓN!B:C,2,FALSE)</f>
        <v>76.472.262-0</v>
      </c>
      <c r="E1666" s="23">
        <v>1899999.920999968</v>
      </c>
      <c r="F1666" s="23">
        <v>-6669999.9999999255</v>
      </c>
      <c r="G1666" s="23">
        <v>132729548</v>
      </c>
      <c r="H1666" s="23">
        <v>-531081368</v>
      </c>
      <c r="I1666" s="23">
        <v>-398351820</v>
      </c>
    </row>
    <row r="1667" spans="1:9" x14ac:dyDescent="0.3">
      <c r="A1667">
        <v>2209</v>
      </c>
      <c r="B1667" t="s">
        <v>1253</v>
      </c>
      <c r="C1667" t="s">
        <v>427</v>
      </c>
      <c r="D1667" s="11" t="str">
        <f>+VLOOKUP(C1667,CONTRATACIÓN!B:C,2,FALSE)</f>
        <v>96.990.040-8</v>
      </c>
      <c r="E1667" s="23">
        <v>0</v>
      </c>
      <c r="F1667" s="23">
        <v>-4517592.5269902181</v>
      </c>
      <c r="G1667" s="23">
        <v>0</v>
      </c>
      <c r="H1667" s="23">
        <v>-364466674</v>
      </c>
      <c r="I1667" s="23">
        <v>-364466674</v>
      </c>
    </row>
    <row r="1668" spans="1:9" x14ac:dyDescent="0.3">
      <c r="A1668">
        <v>2209</v>
      </c>
      <c r="B1668" t="s">
        <v>1253</v>
      </c>
      <c r="C1668" t="s">
        <v>768</v>
      </c>
      <c r="D1668" s="11" t="str">
        <f>+VLOOKUP(C1668,CONTRATACIÓN!B:C,2,FALSE)</f>
        <v>76.208.888-6</v>
      </c>
      <c r="E1668" s="23">
        <v>2988112.3112555197</v>
      </c>
      <c r="F1668" s="23">
        <v>0</v>
      </c>
      <c r="G1668" s="23">
        <v>296184487</v>
      </c>
      <c r="H1668" s="23">
        <v>0</v>
      </c>
      <c r="I1668" s="23">
        <v>296184487</v>
      </c>
    </row>
    <row r="1669" spans="1:9" x14ac:dyDescent="0.3">
      <c r="A1669">
        <v>2209</v>
      </c>
      <c r="B1669" t="s">
        <v>1253</v>
      </c>
      <c r="C1669" t="s">
        <v>539</v>
      </c>
      <c r="D1669" s="11" t="str">
        <f>+VLOOKUP(C1669,CONTRATACIÓN!B:C,2,FALSE)</f>
        <v>76.319.883-9</v>
      </c>
      <c r="E1669" s="23">
        <v>0</v>
      </c>
      <c r="F1669" s="23">
        <v>-14999999.999999993</v>
      </c>
      <c r="G1669" s="23">
        <v>0</v>
      </c>
      <c r="H1669" s="23">
        <v>-1193555638</v>
      </c>
      <c r="I1669" s="23">
        <v>-1193555638</v>
      </c>
    </row>
    <row r="1670" spans="1:9" x14ac:dyDescent="0.3">
      <c r="A1670">
        <v>2209</v>
      </c>
      <c r="B1670" t="s">
        <v>1253</v>
      </c>
      <c r="C1670" t="s">
        <v>676</v>
      </c>
      <c r="D1670" s="11" t="str">
        <f>+VLOOKUP(C1670,CONTRATACIÓN!B:C,2,FALSE)</f>
        <v>76.237.256-8</v>
      </c>
      <c r="E1670" s="23">
        <v>0</v>
      </c>
      <c r="F1670" s="23">
        <v>-2088112.3112555225</v>
      </c>
      <c r="G1670" s="23">
        <v>0</v>
      </c>
      <c r="H1670" s="23">
        <v>-228921524</v>
      </c>
      <c r="I1670" s="23">
        <v>-228921524</v>
      </c>
    </row>
    <row r="1671" spans="1:9" x14ac:dyDescent="0.3">
      <c r="A1671">
        <v>2209</v>
      </c>
      <c r="B1671" t="s">
        <v>1253</v>
      </c>
      <c r="C1671" t="s">
        <v>531</v>
      </c>
      <c r="D1671" s="11" t="str">
        <f>+VLOOKUP(C1671,CONTRATACIÓN!B:C,2,FALSE)</f>
        <v>76.030.638-K</v>
      </c>
      <c r="E1671" s="23">
        <v>780000.00000000745</v>
      </c>
      <c r="F1671" s="23">
        <v>-1899999.920999968</v>
      </c>
      <c r="G1671" s="23">
        <v>62105451</v>
      </c>
      <c r="H1671" s="23">
        <v>-132729548</v>
      </c>
      <c r="I1671" s="23">
        <v>-70624097</v>
      </c>
    </row>
    <row r="1672" spans="1:9" x14ac:dyDescent="0.3">
      <c r="A1672">
        <v>2209</v>
      </c>
      <c r="B1672" t="s">
        <v>1253</v>
      </c>
      <c r="C1672" t="s">
        <v>893</v>
      </c>
      <c r="D1672" s="11" t="str">
        <f>+VLOOKUP(C1672,CONTRATACIÓN!B:C,2,FALSE)</f>
        <v>76.580.921-5</v>
      </c>
      <c r="E1672" s="23">
        <v>0</v>
      </c>
      <c r="F1672" s="23">
        <v>-53300001.170000277</v>
      </c>
      <c r="G1672" s="23">
        <v>0</v>
      </c>
      <c r="H1672" s="23">
        <v>-4178072781</v>
      </c>
      <c r="I1672" s="23">
        <v>-4178072781</v>
      </c>
    </row>
    <row r="1673" spans="1:9" x14ac:dyDescent="0.3">
      <c r="A1673">
        <v>2209</v>
      </c>
      <c r="B1673" t="s">
        <v>1253</v>
      </c>
      <c r="C1673" t="s">
        <v>930</v>
      </c>
      <c r="D1673" s="11" t="str">
        <f>+VLOOKUP(C1673,CONTRATACIÓN!B:C,2,FALSE)</f>
        <v>77.257.713-3</v>
      </c>
      <c r="E1673" s="23">
        <v>10919999.999999996</v>
      </c>
      <c r="F1673" s="23">
        <v>0</v>
      </c>
      <c r="G1673" s="23">
        <v>185835796</v>
      </c>
      <c r="H1673" s="23">
        <v>0</v>
      </c>
      <c r="I1673" s="23">
        <v>185835796</v>
      </c>
    </row>
    <row r="1674" spans="1:9" x14ac:dyDescent="0.3">
      <c r="A1674">
        <v>2209</v>
      </c>
      <c r="B1674" t="s">
        <v>1253</v>
      </c>
      <c r="C1674" t="s">
        <v>916</v>
      </c>
      <c r="D1674" s="11" t="str">
        <f>+VLOOKUP(C1674,CONTRATACIÓN!B:C,2,FALSE)</f>
        <v>77.009.353-8</v>
      </c>
      <c r="E1674" s="23">
        <v>5328511.0132476725</v>
      </c>
      <c r="F1674" s="23">
        <v>-10919999.999999996</v>
      </c>
      <c r="G1674" s="23">
        <v>654922502</v>
      </c>
      <c r="H1674" s="23">
        <v>-185835796</v>
      </c>
      <c r="I1674" s="23">
        <v>469086706</v>
      </c>
    </row>
    <row r="1675" spans="1:9" x14ac:dyDescent="0.3">
      <c r="A1675">
        <v>2209</v>
      </c>
      <c r="B1675" t="s">
        <v>1253</v>
      </c>
      <c r="C1675" t="s">
        <v>822</v>
      </c>
      <c r="D1675" s="11" t="str">
        <f>+VLOOKUP(C1675,CONTRATACIÓN!B:C,2,FALSE)</f>
        <v>77.005.421-4</v>
      </c>
      <c r="E1675" s="23">
        <v>585027.88434625778</v>
      </c>
      <c r="F1675" s="23">
        <v>0</v>
      </c>
      <c r="G1675" s="23">
        <v>41373778</v>
      </c>
      <c r="H1675" s="23">
        <v>0</v>
      </c>
      <c r="I1675" s="23">
        <v>41373778</v>
      </c>
    </row>
    <row r="1676" spans="1:9" x14ac:dyDescent="0.3">
      <c r="A1676">
        <v>2209</v>
      </c>
      <c r="B1676" t="s">
        <v>1253</v>
      </c>
      <c r="C1676" t="s">
        <v>840</v>
      </c>
      <c r="D1676" s="11" t="str">
        <f>+VLOOKUP(C1676,CONTRATACIÓN!B:C,2,FALSE)</f>
        <v>77.209.283-0</v>
      </c>
      <c r="E1676" s="23">
        <v>0</v>
      </c>
      <c r="F1676" s="23">
        <v>-585027.88434625778</v>
      </c>
      <c r="G1676" s="23">
        <v>0</v>
      </c>
      <c r="H1676" s="23">
        <v>-41373778</v>
      </c>
      <c r="I1676" s="23">
        <v>-41373778</v>
      </c>
    </row>
    <row r="1677" spans="1:9" x14ac:dyDescent="0.3">
      <c r="A1677">
        <v>2209</v>
      </c>
      <c r="B1677" t="s">
        <v>1253</v>
      </c>
      <c r="C1677" t="s">
        <v>928</v>
      </c>
      <c r="D1677" s="11" t="str">
        <f>+VLOOKUP(C1677,CONTRATACIÓN!B:C,2,FALSE)</f>
        <v>76.362.257-6</v>
      </c>
      <c r="E1677" s="23">
        <v>0</v>
      </c>
      <c r="F1677" s="23">
        <v>-12545647.058823554</v>
      </c>
      <c r="G1677" s="23">
        <v>0</v>
      </c>
      <c r="H1677" s="23">
        <v>-518177678</v>
      </c>
      <c r="I1677" s="23">
        <v>-518177678</v>
      </c>
    </row>
    <row r="1678" spans="1:9" x14ac:dyDescent="0.3">
      <c r="A1678">
        <v>2209</v>
      </c>
      <c r="B1678" t="s">
        <v>1253</v>
      </c>
      <c r="C1678" t="s">
        <v>549</v>
      </c>
      <c r="D1678" s="11" t="str">
        <f>+VLOOKUP(C1678,CONTRATACIÓN!B:C,2,FALSE)</f>
        <v>76.378.017-1</v>
      </c>
      <c r="E1678" s="23">
        <v>0</v>
      </c>
      <c r="F1678" s="23">
        <v>-11880175.462435292</v>
      </c>
      <c r="G1678" s="23">
        <v>0</v>
      </c>
      <c r="H1678" s="23">
        <v>-421813077</v>
      </c>
      <c r="I1678" s="23">
        <v>-421813077</v>
      </c>
    </row>
    <row r="1679" spans="1:9" x14ac:dyDescent="0.3">
      <c r="A1679">
        <v>2209</v>
      </c>
      <c r="B1679" t="s">
        <v>1253</v>
      </c>
      <c r="C1679" t="s">
        <v>951</v>
      </c>
      <c r="D1679" s="11" t="str">
        <f>+VLOOKUP(C1679,CONTRATACIÓN!B:C,2,FALSE)</f>
        <v>76.493.358-3</v>
      </c>
      <c r="E1679" s="23">
        <v>0</v>
      </c>
      <c r="F1679" s="23">
        <v>0</v>
      </c>
      <c r="G1679" s="23">
        <v>0</v>
      </c>
      <c r="H1679" s="23">
        <v>0</v>
      </c>
      <c r="I1679" s="23">
        <v>0</v>
      </c>
    </row>
    <row r="1680" spans="1:9" x14ac:dyDescent="0.3">
      <c r="A1680">
        <v>2209</v>
      </c>
      <c r="B1680" t="s">
        <v>1253</v>
      </c>
      <c r="C1680" t="s">
        <v>421</v>
      </c>
      <c r="D1680" s="11" t="str">
        <f>+VLOOKUP(C1680,CONTRATACIÓN!B:C,2,FALSE)</f>
        <v>96.827.870-3</v>
      </c>
      <c r="E1680" s="23">
        <v>1316873.2251158108</v>
      </c>
      <c r="F1680" s="23">
        <v>0</v>
      </c>
      <c r="G1680" s="23">
        <v>160696514</v>
      </c>
      <c r="H1680" s="23">
        <v>0</v>
      </c>
      <c r="I1680" s="23">
        <v>160696514</v>
      </c>
    </row>
    <row r="1681" spans="1:10" x14ac:dyDescent="0.3">
      <c r="A1681">
        <v>2209</v>
      </c>
      <c r="B1681" t="s">
        <v>1253</v>
      </c>
      <c r="C1681" t="s">
        <v>988</v>
      </c>
      <c r="D1681" s="11" t="str">
        <f>+VLOOKUP(C1681,CONTRATACIÓN!B:C,2,FALSE)</f>
        <v>76.364.344-1</v>
      </c>
      <c r="E1681" s="23">
        <v>0</v>
      </c>
      <c r="F1681" s="23">
        <v>-47700000</v>
      </c>
      <c r="G1681" s="23">
        <v>0</v>
      </c>
      <c r="H1681" s="23">
        <v>-364990332</v>
      </c>
      <c r="I1681" s="23">
        <v>-364990332</v>
      </c>
    </row>
    <row r="1682" spans="1:10" x14ac:dyDescent="0.3">
      <c r="A1682">
        <v>2209</v>
      </c>
      <c r="B1682" t="s">
        <v>1253</v>
      </c>
      <c r="C1682" t="s">
        <v>1083</v>
      </c>
      <c r="D1682" s="11" t="str">
        <f>+VLOOKUP(C1682,CONTRATACIÓN!B:C,2,FALSE)</f>
        <v>77.333.033-6</v>
      </c>
      <c r="E1682" s="23">
        <v>8606848.0432684179</v>
      </c>
      <c r="F1682" s="23">
        <v>-899999.99999999709</v>
      </c>
      <c r="G1682" s="23">
        <v>620494017</v>
      </c>
      <c r="H1682" s="23">
        <v>-67262963</v>
      </c>
      <c r="I1682" s="23">
        <v>553231054</v>
      </c>
    </row>
    <row r="1683" spans="1:10" x14ac:dyDescent="0.3">
      <c r="A1683">
        <v>2209</v>
      </c>
      <c r="B1683" t="s">
        <v>1253</v>
      </c>
      <c r="C1683" t="s">
        <v>1091</v>
      </c>
      <c r="D1683" s="11" t="str">
        <f>+VLOOKUP(C1683,CONTRATACIÓN!B:C,2,FALSE)</f>
        <v>76.582.515-6</v>
      </c>
      <c r="E1683" s="23">
        <v>14999999.99999998</v>
      </c>
      <c r="F1683" s="23">
        <v>0</v>
      </c>
      <c r="G1683" s="23">
        <v>1139025984</v>
      </c>
      <c r="H1683" s="23">
        <v>0</v>
      </c>
      <c r="I1683" s="23">
        <v>1139025984</v>
      </c>
    </row>
    <row r="1684" spans="1:10" x14ac:dyDescent="0.3">
      <c r="A1684">
        <v>2209</v>
      </c>
      <c r="B1684" t="s">
        <v>1248</v>
      </c>
      <c r="C1684" t="s">
        <v>57</v>
      </c>
      <c r="D1684" s="11" t="str">
        <f>+VLOOKUP(C1684,CONTRATACIÓN!B:C,2,FALSE)</f>
        <v>76.827.288-3</v>
      </c>
      <c r="E1684" s="23">
        <v>3724704.9010000005</v>
      </c>
      <c r="F1684" s="23">
        <v>-261510.99099999986</v>
      </c>
      <c r="G1684" s="23">
        <v>324962391</v>
      </c>
      <c r="H1684" s="23">
        <v>-25972375</v>
      </c>
      <c r="I1684" s="23">
        <v>298990016</v>
      </c>
      <c r="J1684" t="s">
        <v>826</v>
      </c>
    </row>
    <row r="1685" spans="1:10" x14ac:dyDescent="0.3">
      <c r="A1685">
        <v>2209</v>
      </c>
      <c r="B1685" t="s">
        <v>1248</v>
      </c>
      <c r="C1685" t="s">
        <v>61</v>
      </c>
      <c r="D1685" s="11" t="str">
        <f>+VLOOKUP(C1685,CONTRATACIÓN!B:C,2,FALSE)</f>
        <v>76.188.197-3</v>
      </c>
      <c r="E1685" s="23">
        <v>0</v>
      </c>
      <c r="F1685" s="23">
        <v>-14241777.018000005</v>
      </c>
      <c r="G1685" s="23">
        <v>0</v>
      </c>
      <c r="H1685" s="23">
        <v>-1271641163</v>
      </c>
      <c r="I1685" s="23">
        <v>-1271641163</v>
      </c>
    </row>
    <row r="1686" spans="1:10" x14ac:dyDescent="0.3">
      <c r="A1686">
        <v>2209</v>
      </c>
      <c r="B1686" t="s">
        <v>1248</v>
      </c>
      <c r="C1686" t="s">
        <v>97</v>
      </c>
      <c r="D1686" s="11" t="str">
        <f>+VLOOKUP(C1686,CONTRATACIÓN!B:C,2,FALSE)</f>
        <v>76.006.855-1</v>
      </c>
      <c r="E1686" s="23">
        <v>0</v>
      </c>
      <c r="F1686" s="23">
        <v>-26439647.170000035</v>
      </c>
      <c r="G1686" s="23">
        <v>0</v>
      </c>
      <c r="H1686" s="23">
        <v>-2146974374</v>
      </c>
      <c r="I1686" s="23">
        <v>-2146974374</v>
      </c>
    </row>
    <row r="1687" spans="1:10" x14ac:dyDescent="0.3">
      <c r="A1687">
        <v>2209</v>
      </c>
      <c r="B1687" t="s">
        <v>1248</v>
      </c>
      <c r="C1687" t="s">
        <v>127</v>
      </c>
      <c r="D1687" s="11" t="str">
        <f>+VLOOKUP(C1687,CONTRATACIÓN!B:C,2,FALSE)</f>
        <v>76.857.590-8</v>
      </c>
      <c r="E1687" s="23">
        <v>0</v>
      </c>
      <c r="F1687" s="23">
        <v>0</v>
      </c>
      <c r="G1687" s="23">
        <v>0</v>
      </c>
      <c r="H1687" s="23">
        <v>0</v>
      </c>
      <c r="I1687" s="23">
        <v>0</v>
      </c>
    </row>
    <row r="1688" spans="1:10" x14ac:dyDescent="0.3">
      <c r="A1688">
        <v>2209</v>
      </c>
      <c r="B1688" t="s">
        <v>1248</v>
      </c>
      <c r="C1688" t="s">
        <v>19</v>
      </c>
      <c r="D1688" s="11" t="str">
        <f>+VLOOKUP(C1688,CONTRATACIÓN!B:C,2,FALSE)</f>
        <v>76.489.426-K</v>
      </c>
      <c r="E1688" s="23">
        <v>0</v>
      </c>
      <c r="F1688" s="23">
        <v>-17879577.418999996</v>
      </c>
      <c r="G1688" s="23">
        <v>0</v>
      </c>
      <c r="H1688" s="23">
        <v>-1451872219</v>
      </c>
      <c r="I1688" s="23">
        <v>-1451872219</v>
      </c>
    </row>
    <row r="1689" spans="1:10" x14ac:dyDescent="0.3">
      <c r="A1689">
        <v>2209</v>
      </c>
      <c r="B1689" t="s">
        <v>1248</v>
      </c>
      <c r="C1689" t="s">
        <v>755</v>
      </c>
      <c r="D1689" s="11" t="str">
        <f>+VLOOKUP(C1689,CONTRATACIÓN!B:C,2,FALSE)</f>
        <v>76.412.562-2</v>
      </c>
      <c r="E1689" s="23">
        <v>44041684.782000005</v>
      </c>
      <c r="F1689" s="23">
        <v>-603459291.24700058</v>
      </c>
      <c r="G1689" s="23">
        <v>3237509915</v>
      </c>
      <c r="H1689" s="23">
        <v>-28682990101</v>
      </c>
      <c r="I1689" s="23">
        <v>-25445480186</v>
      </c>
    </row>
    <row r="1690" spans="1:10" x14ac:dyDescent="0.3">
      <c r="A1690">
        <v>2209</v>
      </c>
      <c r="B1690" t="s">
        <v>1248</v>
      </c>
      <c r="C1690" t="s">
        <v>189</v>
      </c>
      <c r="D1690" s="11" t="str">
        <f>+VLOOKUP(C1690,CONTRATACIÓN!B:C,2,FALSE)</f>
        <v>91.081.000-6</v>
      </c>
      <c r="E1690" s="23">
        <v>829266096.64299941</v>
      </c>
      <c r="F1690" s="23">
        <v>-156987934.55100006</v>
      </c>
      <c r="G1690" s="23">
        <v>46423952200.980003</v>
      </c>
      <c r="H1690" s="23">
        <v>-11885743516</v>
      </c>
      <c r="I1690" s="23">
        <v>34538208684.980003</v>
      </c>
    </row>
    <row r="1691" spans="1:10" x14ac:dyDescent="0.3">
      <c r="A1691">
        <v>2209</v>
      </c>
      <c r="B1691" t="s">
        <v>1248</v>
      </c>
      <c r="C1691" t="s">
        <v>207</v>
      </c>
      <c r="D1691" s="11" t="str">
        <f>+VLOOKUP(C1691,CONTRATACIÓN!B:C,2,FALSE)</f>
        <v>88.006.900-4</v>
      </c>
      <c r="E1691" s="23">
        <v>92345112.378999993</v>
      </c>
      <c r="F1691" s="23">
        <v>-178010.54500000004</v>
      </c>
      <c r="G1691" s="23">
        <v>6387277707</v>
      </c>
      <c r="H1691" s="23">
        <v>-12818418</v>
      </c>
      <c r="I1691" s="23">
        <v>6374459289</v>
      </c>
    </row>
    <row r="1692" spans="1:10" x14ac:dyDescent="0.3">
      <c r="A1692">
        <v>2209</v>
      </c>
      <c r="B1692" t="s">
        <v>1248</v>
      </c>
      <c r="C1692" t="s">
        <v>291</v>
      </c>
      <c r="D1692" s="11" t="str">
        <f>+VLOOKUP(C1692,CONTRATACIÓN!B:C,2,FALSE)</f>
        <v>76.418.918-3</v>
      </c>
      <c r="E1692" s="23">
        <v>28018908.876999997</v>
      </c>
      <c r="F1692" s="23">
        <v>-59383121.154000215</v>
      </c>
      <c r="G1692" s="23">
        <v>2276308582</v>
      </c>
      <c r="H1692" s="23">
        <v>-4749369940</v>
      </c>
      <c r="I1692" s="23">
        <v>-2473061358</v>
      </c>
    </row>
    <row r="1693" spans="1:10" x14ac:dyDescent="0.3">
      <c r="A1693">
        <v>2209</v>
      </c>
      <c r="B1693" t="s">
        <v>1248</v>
      </c>
      <c r="C1693" t="s">
        <v>325</v>
      </c>
      <c r="D1693" s="11" t="str">
        <f>+VLOOKUP(C1693,CONTRATACIÓN!B:C,2,FALSE)</f>
        <v>76.472.262-0</v>
      </c>
      <c r="E1693" s="23">
        <v>52260491.692999996</v>
      </c>
      <c r="F1693" s="23">
        <v>-3302915.98</v>
      </c>
      <c r="G1693" s="23">
        <v>3743434086</v>
      </c>
      <c r="H1693" s="23">
        <v>-265617092</v>
      </c>
      <c r="I1693" s="23">
        <v>3477816994</v>
      </c>
    </row>
    <row r="1694" spans="1:10" x14ac:dyDescent="0.3">
      <c r="A1694">
        <v>2209</v>
      </c>
      <c r="B1694" t="s">
        <v>1248</v>
      </c>
      <c r="C1694" t="s">
        <v>365</v>
      </c>
      <c r="D1694" s="11" t="str">
        <f>+VLOOKUP(C1694,CONTRATACIÓN!B:C,2,FALSE)</f>
        <v>96.928.510-K</v>
      </c>
      <c r="E1694" s="23">
        <v>6860341.1970000006</v>
      </c>
      <c r="F1694" s="23">
        <v>0</v>
      </c>
      <c r="G1694" s="23">
        <v>560469723</v>
      </c>
      <c r="H1694" s="23">
        <v>0</v>
      </c>
      <c r="I1694" s="23">
        <v>560469723</v>
      </c>
    </row>
    <row r="1695" spans="1:10" x14ac:dyDescent="0.3">
      <c r="A1695">
        <v>2209</v>
      </c>
      <c r="B1695" t="s">
        <v>1248</v>
      </c>
      <c r="C1695" t="s">
        <v>445</v>
      </c>
      <c r="D1695" s="11" t="str">
        <f>+VLOOKUP(C1695,CONTRATACIÓN!B:C,2,FALSE)</f>
        <v>96.504.980-0</v>
      </c>
      <c r="E1695" s="23">
        <v>0</v>
      </c>
      <c r="F1695" s="23">
        <v>-38167398.200000003</v>
      </c>
      <c r="G1695" s="23">
        <v>0</v>
      </c>
      <c r="H1695" s="23">
        <v>-3075030196.98</v>
      </c>
      <c r="I1695" s="23">
        <v>-3075030196.98</v>
      </c>
    </row>
    <row r="1696" spans="1:10" x14ac:dyDescent="0.3">
      <c r="A1696">
        <v>2209</v>
      </c>
      <c r="B1696" t="s">
        <v>1248</v>
      </c>
      <c r="C1696" t="s">
        <v>585</v>
      </c>
      <c r="D1696" s="11" t="str">
        <f>+VLOOKUP(C1696,CONTRATACIÓN!B:C,2,FALSE)</f>
        <v>77.302.440-5</v>
      </c>
      <c r="E1696" s="23">
        <v>1692213.0799999994</v>
      </c>
      <c r="F1696" s="23">
        <v>0</v>
      </c>
      <c r="G1696" s="23">
        <v>149434591</v>
      </c>
      <c r="H1696" s="23">
        <v>0</v>
      </c>
      <c r="I1696" s="23">
        <v>149434591</v>
      </c>
    </row>
    <row r="1697" spans="1:9" x14ac:dyDescent="0.3">
      <c r="A1697">
        <v>2209</v>
      </c>
      <c r="B1697" t="s">
        <v>1248</v>
      </c>
      <c r="C1697" t="s">
        <v>533</v>
      </c>
      <c r="D1697" s="11" t="str">
        <f>+VLOOKUP(C1697,CONTRATACIÓN!B:C,2,FALSE)</f>
        <v>76.832.212-0</v>
      </c>
      <c r="E1697" s="23">
        <v>4112469.026000001</v>
      </c>
      <c r="F1697" s="23">
        <v>0</v>
      </c>
      <c r="G1697" s="23">
        <v>246783061</v>
      </c>
      <c r="H1697" s="23">
        <v>0</v>
      </c>
      <c r="I1697" s="23">
        <v>246783061</v>
      </c>
    </row>
    <row r="1698" spans="1:9" x14ac:dyDescent="0.3">
      <c r="A1698">
        <v>2209</v>
      </c>
      <c r="B1698" t="s">
        <v>1248</v>
      </c>
      <c r="C1698" t="s">
        <v>257</v>
      </c>
      <c r="D1698" s="11" t="str">
        <f>+VLOOKUP(C1698,CONTRATACIÓN!B:C,2,FALSE)</f>
        <v>76.538.731-0</v>
      </c>
      <c r="E1698" s="23">
        <v>0</v>
      </c>
      <c r="F1698" s="23">
        <v>-142131821.16299987</v>
      </c>
      <c r="G1698" s="23">
        <v>0</v>
      </c>
      <c r="H1698" s="23">
        <v>-12848859714</v>
      </c>
      <c r="I1698" s="23">
        <v>-12848859714</v>
      </c>
    </row>
    <row r="1699" spans="1:9" x14ac:dyDescent="0.3">
      <c r="A1699">
        <v>2209</v>
      </c>
      <c r="B1699" t="s">
        <v>1248</v>
      </c>
      <c r="C1699" t="s">
        <v>25</v>
      </c>
      <c r="D1699" s="11" t="str">
        <f>+VLOOKUP(C1699,CONTRATACIÓN!B:C,2,FALSE)</f>
        <v>77.277.800-7</v>
      </c>
      <c r="E1699" s="23">
        <v>0</v>
      </c>
      <c r="F1699" s="23">
        <v>-16054121.430999983</v>
      </c>
      <c r="G1699" s="23">
        <v>0</v>
      </c>
      <c r="H1699" s="23">
        <v>-1218838393</v>
      </c>
      <c r="I1699" s="23">
        <v>-1218838393</v>
      </c>
    </row>
    <row r="1700" spans="1:9" x14ac:dyDescent="0.3">
      <c r="A1700">
        <v>2209</v>
      </c>
      <c r="B1700" t="s">
        <v>1248</v>
      </c>
      <c r="C1700" t="s">
        <v>930</v>
      </c>
      <c r="D1700" s="11" t="str">
        <f>+VLOOKUP(C1700,CONTRATACIÓN!B:C,2,FALSE)</f>
        <v>77.257.713-3</v>
      </c>
      <c r="E1700" s="23">
        <v>23259417.990000032</v>
      </c>
      <c r="F1700" s="23">
        <v>-10572157.440000011</v>
      </c>
      <c r="G1700" s="23">
        <v>395827150</v>
      </c>
      <c r="H1700" s="23">
        <v>-480522349</v>
      </c>
      <c r="I1700" s="23">
        <v>-84695199</v>
      </c>
    </row>
    <row r="1701" spans="1:9" x14ac:dyDescent="0.3">
      <c r="A1701">
        <v>2209</v>
      </c>
      <c r="B1701" t="s">
        <v>1248</v>
      </c>
      <c r="C1701" t="s">
        <v>131</v>
      </c>
      <c r="D1701" s="11" t="str">
        <f>+VLOOKUP(C1701,CONTRATACIÓN!B:C,2,FALSE)</f>
        <v>76.253.866-0</v>
      </c>
      <c r="E1701" s="23">
        <v>0</v>
      </c>
      <c r="F1701" s="23">
        <v>0</v>
      </c>
      <c r="G1701" s="23">
        <v>0</v>
      </c>
      <c r="H1701" s="23">
        <v>0</v>
      </c>
      <c r="I1701" s="23">
        <v>0</v>
      </c>
    </row>
    <row r="1702" spans="1:9" x14ac:dyDescent="0.3">
      <c r="A1702">
        <v>2209</v>
      </c>
      <c r="B1702" t="s">
        <v>1248</v>
      </c>
      <c r="C1702" t="s">
        <v>21</v>
      </c>
      <c r="D1702" s="11" t="str">
        <f>+VLOOKUP(C1702,CONTRATACIÓN!B:C,2,FALSE)</f>
        <v>94.272.000-9</v>
      </c>
      <c r="E1702" s="23">
        <v>300353232.10700017</v>
      </c>
      <c r="F1702" s="23">
        <v>-28018908.877000004</v>
      </c>
      <c r="G1702" s="23">
        <v>24684545621</v>
      </c>
      <c r="H1702" s="23">
        <v>-2276308582</v>
      </c>
      <c r="I1702" s="23">
        <v>22408237039</v>
      </c>
    </row>
    <row r="1703" spans="1:9" x14ac:dyDescent="0.3">
      <c r="A1703">
        <v>2209</v>
      </c>
      <c r="B1703" t="s">
        <v>1248</v>
      </c>
      <c r="C1703" t="s">
        <v>768</v>
      </c>
      <c r="D1703" s="11" t="str">
        <f>+VLOOKUP(C1703,CONTRATACIÓN!B:C,2,FALSE)</f>
        <v>76.208.888-6</v>
      </c>
      <c r="E1703" s="23">
        <v>18830156.544000063</v>
      </c>
      <c r="F1703" s="23">
        <v>0</v>
      </c>
      <c r="G1703" s="23">
        <v>1370599069</v>
      </c>
      <c r="H1703" s="23">
        <v>0</v>
      </c>
      <c r="I1703" s="23">
        <v>1370599069</v>
      </c>
    </row>
    <row r="1704" spans="1:9" x14ac:dyDescent="0.3">
      <c r="A1704">
        <v>2209</v>
      </c>
      <c r="B1704" t="s">
        <v>1248</v>
      </c>
      <c r="C1704" t="s">
        <v>249</v>
      </c>
      <c r="D1704" s="11" t="str">
        <f>+VLOOKUP(C1704,CONTRATACIÓN!B:C,2,FALSE)</f>
        <v>96.971.330-6</v>
      </c>
      <c r="E1704" s="23">
        <v>0</v>
      </c>
      <c r="F1704" s="23">
        <v>-24527000.014000013</v>
      </c>
      <c r="G1704" s="23">
        <v>0</v>
      </c>
      <c r="H1704" s="23">
        <v>-1953792727</v>
      </c>
      <c r="I1704" s="23">
        <v>-1953792727</v>
      </c>
    </row>
    <row r="1705" spans="1:9" x14ac:dyDescent="0.3">
      <c r="A1705">
        <v>2209</v>
      </c>
      <c r="B1705" t="s">
        <v>1248</v>
      </c>
      <c r="C1705" t="s">
        <v>928</v>
      </c>
      <c r="D1705" s="11" t="str">
        <f>+VLOOKUP(C1705,CONTRATACIÓN!B:C,2,FALSE)</f>
        <v>76.362.257-6</v>
      </c>
      <c r="E1705" s="23">
        <v>0</v>
      </c>
      <c r="F1705" s="23">
        <v>-2559512.0970000019</v>
      </c>
      <c r="G1705" s="23">
        <v>0</v>
      </c>
      <c r="H1705" s="23">
        <v>-50588322</v>
      </c>
      <c r="I1705" s="23">
        <v>-50588322</v>
      </c>
    </row>
    <row r="1706" spans="1:9" x14ac:dyDescent="0.3">
      <c r="A1706">
        <v>2209</v>
      </c>
      <c r="B1706" t="s">
        <v>1248</v>
      </c>
      <c r="C1706" t="s">
        <v>1249</v>
      </c>
      <c r="D1706" s="11" t="str">
        <f>+VLOOKUP(C1706,CONTRATACIÓN!B:C,2,FALSE)</f>
        <v>77.285.492-7</v>
      </c>
      <c r="E1706" s="23">
        <v>3428043.5090000005</v>
      </c>
      <c r="F1706" s="23">
        <v>-1227304.9009999996</v>
      </c>
      <c r="G1706" s="23">
        <v>158082304</v>
      </c>
      <c r="H1706" s="23">
        <v>-128735439</v>
      </c>
      <c r="I1706" s="23">
        <v>29346865</v>
      </c>
    </row>
    <row r="1707" spans="1:9" x14ac:dyDescent="0.3">
      <c r="A1707">
        <v>2209</v>
      </c>
      <c r="B1707" t="s">
        <v>1248</v>
      </c>
      <c r="C1707" t="s">
        <v>347</v>
      </c>
      <c r="D1707" s="11" t="str">
        <f>+VLOOKUP(C1707,CONTRATACIÓN!B:C,2,FALSE)</f>
        <v>76.427.560-8</v>
      </c>
      <c r="E1707" s="23">
        <v>0</v>
      </c>
      <c r="F1707" s="23">
        <v>-4892931.1779999975</v>
      </c>
      <c r="G1707" s="23">
        <v>0</v>
      </c>
      <c r="H1707" s="23">
        <v>-323025140</v>
      </c>
      <c r="I1707" s="23">
        <v>-323025140</v>
      </c>
    </row>
    <row r="1708" spans="1:9" x14ac:dyDescent="0.3">
      <c r="A1708">
        <v>2209</v>
      </c>
      <c r="B1708" t="s">
        <v>1248</v>
      </c>
      <c r="C1708" t="s">
        <v>93</v>
      </c>
      <c r="D1708" s="11" t="str">
        <f>+VLOOKUP(C1708,CONTRATACIÓN!B:C,2,FALSE)</f>
        <v>76.338.870-0</v>
      </c>
      <c r="E1708" s="23">
        <v>0</v>
      </c>
      <c r="F1708" s="23">
        <v>-4782812.7970000012</v>
      </c>
      <c r="G1708" s="23">
        <v>0</v>
      </c>
      <c r="H1708" s="23">
        <v>-449728628</v>
      </c>
      <c r="I1708" s="23">
        <v>-449728628</v>
      </c>
    </row>
    <row r="1709" spans="1:9" x14ac:dyDescent="0.3">
      <c r="A1709">
        <v>2209</v>
      </c>
      <c r="B1709" t="s">
        <v>1248</v>
      </c>
      <c r="C1709" t="s">
        <v>375</v>
      </c>
      <c r="D1709" s="11" t="str">
        <f>+VLOOKUP(C1709,CONTRATACIÓN!B:C,2,FALSE)</f>
        <v>76.178.599-0</v>
      </c>
      <c r="E1709" s="23">
        <v>0</v>
      </c>
      <c r="F1709" s="23">
        <v>-17760955.634000007</v>
      </c>
      <c r="G1709" s="23">
        <v>0</v>
      </c>
      <c r="H1709" s="23">
        <v>-1095251149</v>
      </c>
      <c r="I1709" s="23">
        <v>-1095251149</v>
      </c>
    </row>
    <row r="1710" spans="1:9" x14ac:dyDescent="0.3">
      <c r="A1710">
        <v>2209</v>
      </c>
      <c r="B1710" t="s">
        <v>1248</v>
      </c>
      <c r="C1710" t="s">
        <v>17</v>
      </c>
      <c r="D1710" s="11" t="str">
        <f>+VLOOKUP(C1710,CONTRATACIÓN!B:C,2,FALSE)</f>
        <v>76.437.712-5</v>
      </c>
      <c r="E1710" s="23">
        <v>1957172.5239999979</v>
      </c>
      <c r="F1710" s="23">
        <v>0</v>
      </c>
      <c r="G1710" s="23">
        <v>129210069</v>
      </c>
      <c r="H1710" s="23">
        <v>0</v>
      </c>
      <c r="I1710" s="23">
        <v>129210069</v>
      </c>
    </row>
    <row r="1711" spans="1:9" x14ac:dyDescent="0.3">
      <c r="A1711">
        <v>2209</v>
      </c>
      <c r="B1711" t="s">
        <v>1248</v>
      </c>
      <c r="C1711" t="s">
        <v>255</v>
      </c>
      <c r="D1711" s="11" t="str">
        <f>+VLOOKUP(C1711,CONTRATACIÓN!B:C,2,FALSE)</f>
        <v>76.240.103-7</v>
      </c>
      <c r="E1711" s="23">
        <v>142131821.1629999</v>
      </c>
      <c r="F1711" s="23">
        <v>0</v>
      </c>
      <c r="G1711" s="23">
        <v>12848859714</v>
      </c>
      <c r="H1711" s="23">
        <v>0</v>
      </c>
      <c r="I1711" s="23">
        <v>12848859714</v>
      </c>
    </row>
    <row r="1712" spans="1:9" x14ac:dyDescent="0.3">
      <c r="A1712">
        <v>2209</v>
      </c>
      <c r="B1712" t="s">
        <v>1248</v>
      </c>
      <c r="C1712" t="s">
        <v>427</v>
      </c>
      <c r="D1712" s="11" t="str">
        <f>+VLOOKUP(C1712,CONTRATACIÓN!B:C,2,FALSE)</f>
        <v>96.990.040-8</v>
      </c>
      <c r="E1712" s="23">
        <v>20313410.787000019</v>
      </c>
      <c r="F1712" s="23">
        <v>0</v>
      </c>
      <c r="G1712" s="23">
        <v>1340147648</v>
      </c>
      <c r="H1712" s="23">
        <v>0</v>
      </c>
      <c r="I1712" s="23">
        <v>1340147648</v>
      </c>
    </row>
    <row r="1713" spans="1:9" x14ac:dyDescent="0.3">
      <c r="A1713">
        <v>2209</v>
      </c>
      <c r="B1713" t="s">
        <v>1248</v>
      </c>
      <c r="C1713" t="s">
        <v>453</v>
      </c>
      <c r="D1713" s="11" t="str">
        <f>+VLOOKUP(C1713,CONTRATACIÓN!B:C,2,FALSE)</f>
        <v>76.547.592-9</v>
      </c>
      <c r="E1713" s="23">
        <v>0</v>
      </c>
      <c r="F1713" s="23">
        <v>-20313410.787000019</v>
      </c>
      <c r="G1713" s="23">
        <v>0</v>
      </c>
      <c r="H1713" s="23">
        <v>-1340147648</v>
      </c>
      <c r="I1713" s="23">
        <v>-1340147648</v>
      </c>
    </row>
    <row r="1714" spans="1:9" x14ac:dyDescent="0.3">
      <c r="A1714">
        <v>2209</v>
      </c>
      <c r="B1714" t="s">
        <v>1248</v>
      </c>
      <c r="C1714" t="s">
        <v>13</v>
      </c>
      <c r="D1714" s="11" t="str">
        <f>+VLOOKUP(C1714,CONTRATACIÓN!B:C,2,FALSE)</f>
        <v>91.806.000-6</v>
      </c>
      <c r="E1714" s="23">
        <v>261510.99099999986</v>
      </c>
      <c r="F1714" s="23">
        <v>0</v>
      </c>
      <c r="G1714" s="23">
        <v>25972375</v>
      </c>
      <c r="H1714" s="23">
        <v>0</v>
      </c>
      <c r="I1714" s="23">
        <v>25972375</v>
      </c>
    </row>
    <row r="1715" spans="1:9" x14ac:dyDescent="0.3">
      <c r="A1715">
        <v>2209</v>
      </c>
      <c r="B1715" t="s">
        <v>1248</v>
      </c>
      <c r="C1715" t="s">
        <v>539</v>
      </c>
      <c r="D1715" s="11" t="str">
        <f>+VLOOKUP(C1715,CONTRATACIÓN!B:C,2,FALSE)</f>
        <v>76.319.883-9</v>
      </c>
      <c r="E1715" s="23">
        <v>0</v>
      </c>
      <c r="F1715" s="23">
        <v>-1382726.1099999994</v>
      </c>
      <c r="G1715" s="23">
        <v>0</v>
      </c>
      <c r="H1715" s="23">
        <v>-108097315</v>
      </c>
      <c r="I1715" s="23">
        <v>-108097315</v>
      </c>
    </row>
    <row r="1716" spans="1:9" x14ac:dyDescent="0.3">
      <c r="A1716">
        <v>2209</v>
      </c>
      <c r="B1716" t="s">
        <v>1248</v>
      </c>
      <c r="C1716" t="s">
        <v>113</v>
      </c>
      <c r="D1716" s="11" t="str">
        <f>+VLOOKUP(C1716,CONTRATACIÓN!B:C,2,FALSE)</f>
        <v>96.505.760-9</v>
      </c>
      <c r="E1716" s="23">
        <v>7966486.9570000097</v>
      </c>
      <c r="F1716" s="23">
        <v>-1218268.6009999991</v>
      </c>
      <c r="G1716" s="23">
        <v>525827168</v>
      </c>
      <c r="H1716" s="23">
        <v>-102575099</v>
      </c>
      <c r="I1716" s="23">
        <v>423252069</v>
      </c>
    </row>
    <row r="1717" spans="1:9" x14ac:dyDescent="0.3">
      <c r="A1717">
        <v>2209</v>
      </c>
      <c r="B1717" t="s">
        <v>1248</v>
      </c>
      <c r="C1717" t="s">
        <v>339</v>
      </c>
      <c r="D1717" s="11" t="str">
        <f>+VLOOKUP(C1717,CONTRATACIÓN!B:C,2,FALSE)</f>
        <v>76.350.250-3</v>
      </c>
      <c r="E1717" s="23">
        <v>0</v>
      </c>
      <c r="F1717" s="23">
        <v>-18915297.839999996</v>
      </c>
      <c r="G1717" s="23">
        <v>0</v>
      </c>
      <c r="H1717" s="23">
        <v>-1535975850</v>
      </c>
      <c r="I1717" s="23">
        <v>-1535975850</v>
      </c>
    </row>
    <row r="1718" spans="1:9" x14ac:dyDescent="0.3">
      <c r="A1718">
        <v>2209</v>
      </c>
      <c r="B1718" t="s">
        <v>1248</v>
      </c>
      <c r="C1718" t="s">
        <v>613</v>
      </c>
      <c r="D1718" s="11" t="str">
        <f>+VLOOKUP(C1718,CONTRATACIÓN!B:C,2,FALSE)</f>
        <v>76.337.593-5</v>
      </c>
      <c r="E1718" s="23">
        <v>0</v>
      </c>
      <c r="F1718" s="23">
        <v>-934707.3760000004</v>
      </c>
      <c r="G1718" s="23">
        <v>0</v>
      </c>
      <c r="H1718" s="23">
        <v>-6496314</v>
      </c>
      <c r="I1718" s="23">
        <v>-6496314</v>
      </c>
    </row>
    <row r="1719" spans="1:9" x14ac:dyDescent="0.3">
      <c r="A1719">
        <v>2209</v>
      </c>
      <c r="B1719" t="s">
        <v>1248</v>
      </c>
      <c r="C1719" t="s">
        <v>341</v>
      </c>
      <c r="D1719" s="11" t="str">
        <f>+VLOOKUP(C1719,CONTRATACIÓN!B:C,2,FALSE)</f>
        <v>96.990.050-5</v>
      </c>
      <c r="E1719" s="23">
        <v>0</v>
      </c>
      <c r="F1719" s="23">
        <v>-25285034.013999999</v>
      </c>
      <c r="G1719" s="23">
        <v>0</v>
      </c>
      <c r="H1719" s="23">
        <v>-2053216167</v>
      </c>
      <c r="I1719" s="23">
        <v>-2053216167</v>
      </c>
    </row>
    <row r="1720" spans="1:9" x14ac:dyDescent="0.3">
      <c r="A1720">
        <v>2209</v>
      </c>
      <c r="B1720" t="s">
        <v>1248</v>
      </c>
      <c r="C1720" t="s">
        <v>481</v>
      </c>
      <c r="D1720" s="11" t="str">
        <f>+VLOOKUP(C1720,CONTRATACIÓN!B:C,2,FALSE)</f>
        <v>76.106.835-0</v>
      </c>
      <c r="E1720" s="23">
        <v>0</v>
      </c>
      <c r="F1720" s="23">
        <v>-7966486.9570000079</v>
      </c>
      <c r="G1720" s="23">
        <v>0</v>
      </c>
      <c r="H1720" s="23">
        <v>-525827168</v>
      </c>
      <c r="I1720" s="23">
        <v>-525827168</v>
      </c>
    </row>
    <row r="1721" spans="1:9" x14ac:dyDescent="0.3">
      <c r="A1721">
        <v>2209</v>
      </c>
      <c r="B1721" t="s">
        <v>1248</v>
      </c>
      <c r="C1721" t="s">
        <v>551</v>
      </c>
      <c r="D1721" s="11" t="str">
        <f>+VLOOKUP(C1721,CONTRATACIÓN!B:C,2,FALSE)</f>
        <v>99.528.750-1</v>
      </c>
      <c r="E1721" s="23">
        <v>25229862.650000006</v>
      </c>
      <c r="F1721" s="23">
        <v>-15970168.714000005</v>
      </c>
      <c r="G1721" s="23">
        <v>1695812937</v>
      </c>
      <c r="H1721" s="23">
        <v>-1072777420</v>
      </c>
      <c r="I1721" s="23">
        <v>623035517</v>
      </c>
    </row>
    <row r="1722" spans="1:9" x14ac:dyDescent="0.3">
      <c r="A1722">
        <v>2209</v>
      </c>
      <c r="B1722" t="s">
        <v>1248</v>
      </c>
      <c r="C1722" t="s">
        <v>65</v>
      </c>
      <c r="D1722" s="11" t="str">
        <f>+VLOOKUP(C1722,CONTRATACIÓN!B:C,2,FALSE)</f>
        <v>76.249.099-4</v>
      </c>
      <c r="E1722" s="23">
        <v>4782812.7970000003</v>
      </c>
      <c r="F1722" s="23">
        <v>-532833.73699999996</v>
      </c>
      <c r="G1722" s="23">
        <v>449728628</v>
      </c>
      <c r="H1722" s="23">
        <v>-43607125</v>
      </c>
      <c r="I1722" s="23">
        <v>406121503</v>
      </c>
    </row>
    <row r="1723" spans="1:9" x14ac:dyDescent="0.3">
      <c r="A1723">
        <v>2209</v>
      </c>
      <c r="B1723" t="s">
        <v>1248</v>
      </c>
      <c r="C1723" t="s">
        <v>523</v>
      </c>
      <c r="D1723" s="11" t="str">
        <f>+VLOOKUP(C1723,CONTRATACIÓN!B:C,2,FALSE)</f>
        <v>76.189.274-6</v>
      </c>
      <c r="E1723" s="23">
        <v>0</v>
      </c>
      <c r="F1723" s="23">
        <v>0</v>
      </c>
      <c r="G1723" s="23">
        <v>0</v>
      </c>
      <c r="H1723" s="23">
        <v>0</v>
      </c>
      <c r="I1723" s="23">
        <v>0</v>
      </c>
    </row>
    <row r="1724" spans="1:9" x14ac:dyDescent="0.3">
      <c r="A1724">
        <v>2209</v>
      </c>
      <c r="B1724" t="s">
        <v>1248</v>
      </c>
      <c r="C1724" t="s">
        <v>211</v>
      </c>
      <c r="D1724" s="11" t="str">
        <f>+VLOOKUP(C1724,CONTRATACIÓN!B:C,2,FALSE)</f>
        <v>96.774.300-3</v>
      </c>
      <c r="E1724" s="23">
        <v>370106.87599999993</v>
      </c>
      <c r="F1724" s="23">
        <v>0</v>
      </c>
      <c r="G1724" s="23">
        <v>40684857</v>
      </c>
      <c r="H1724" s="23">
        <v>0</v>
      </c>
      <c r="I1724" s="23">
        <v>40684857</v>
      </c>
    </row>
    <row r="1725" spans="1:9" x14ac:dyDescent="0.3">
      <c r="A1725">
        <v>2209</v>
      </c>
      <c r="B1725" t="s">
        <v>1248</v>
      </c>
      <c r="C1725" t="s">
        <v>185</v>
      </c>
      <c r="D1725" s="11" t="str">
        <f>+VLOOKUP(C1725,CONTRATACIÓN!B:C,2,FALSE)</f>
        <v>76.264.025-2</v>
      </c>
      <c r="E1725" s="23">
        <v>0</v>
      </c>
      <c r="F1725" s="23">
        <v>0</v>
      </c>
      <c r="G1725" s="23">
        <v>0</v>
      </c>
      <c r="H1725" s="23">
        <v>0</v>
      </c>
      <c r="I1725" s="23">
        <v>0</v>
      </c>
    </row>
    <row r="1726" spans="1:9" x14ac:dyDescent="0.3">
      <c r="A1726">
        <v>2209</v>
      </c>
      <c r="B1726" t="s">
        <v>1248</v>
      </c>
      <c r="C1726" t="s">
        <v>676</v>
      </c>
      <c r="D1726" s="11" t="str">
        <f>+VLOOKUP(C1726,CONTRATACIÓN!B:C,2,FALSE)</f>
        <v>76.237.256-8</v>
      </c>
      <c r="E1726" s="23">
        <v>0</v>
      </c>
      <c r="F1726" s="23">
        <v>-17611887.943000048</v>
      </c>
      <c r="G1726" s="23">
        <v>0</v>
      </c>
      <c r="H1726" s="23">
        <v>-1268023970</v>
      </c>
      <c r="I1726" s="23">
        <v>-1268023970</v>
      </c>
    </row>
    <row r="1727" spans="1:9" x14ac:dyDescent="0.3">
      <c r="A1727">
        <v>2209</v>
      </c>
      <c r="B1727" t="s">
        <v>1248</v>
      </c>
      <c r="C1727" t="s">
        <v>79</v>
      </c>
      <c r="D1727" s="11" t="str">
        <f>+VLOOKUP(C1727,CONTRATACIÓN!B:C,2,FALSE)</f>
        <v>96.637.520-5</v>
      </c>
      <c r="E1727" s="23">
        <v>0</v>
      </c>
      <c r="F1727" s="23">
        <v>-6296296.3000000007</v>
      </c>
      <c r="G1727" s="23">
        <v>0</v>
      </c>
      <c r="H1727" s="23">
        <v>-427357535</v>
      </c>
      <c r="I1727" s="23">
        <v>-427357535</v>
      </c>
    </row>
    <row r="1728" spans="1:9" x14ac:dyDescent="0.3">
      <c r="A1728">
        <v>2209</v>
      </c>
      <c r="B1728" t="s">
        <v>1248</v>
      </c>
      <c r="C1728" t="s">
        <v>175</v>
      </c>
      <c r="D1728" s="11" t="str">
        <f>+VLOOKUP(C1728,CONTRATACIÓN!B:C,2,FALSE)</f>
        <v>76.392.147-6</v>
      </c>
      <c r="E1728" s="23">
        <v>0</v>
      </c>
      <c r="F1728" s="23">
        <v>-81817.753999999986</v>
      </c>
      <c r="G1728" s="23">
        <v>0</v>
      </c>
      <c r="H1728" s="23">
        <v>-3479175</v>
      </c>
      <c r="I1728" s="23">
        <v>-3479175</v>
      </c>
    </row>
    <row r="1729" spans="1:9" x14ac:dyDescent="0.3">
      <c r="A1729">
        <v>2209</v>
      </c>
      <c r="B1729" t="s">
        <v>1248</v>
      </c>
      <c r="C1729" t="s">
        <v>916</v>
      </c>
      <c r="D1729" s="11" t="str">
        <f>+VLOOKUP(C1729,CONTRATACIÓN!B:C,2,FALSE)</f>
        <v>77.009.353-8</v>
      </c>
      <c r="E1729" s="23">
        <v>0</v>
      </c>
      <c r="F1729" s="23">
        <v>-23259417.990000032</v>
      </c>
      <c r="G1729" s="23">
        <v>0</v>
      </c>
      <c r="H1729" s="23">
        <v>-395827150</v>
      </c>
      <c r="I1729" s="23">
        <v>-395827150</v>
      </c>
    </row>
    <row r="1730" spans="1:9" x14ac:dyDescent="0.3">
      <c r="A1730">
        <v>2209</v>
      </c>
      <c r="B1730" t="s">
        <v>1248</v>
      </c>
      <c r="C1730" t="s">
        <v>73</v>
      </c>
      <c r="D1730" s="11" t="str">
        <f>+VLOOKUP(C1730,CONTRATACIÓN!B:C,2,FALSE)</f>
        <v>76.166.466-2</v>
      </c>
      <c r="E1730" s="23">
        <v>0</v>
      </c>
      <c r="F1730" s="23">
        <v>-16186593.365999993</v>
      </c>
      <c r="G1730" s="23">
        <v>0</v>
      </c>
      <c r="H1730" s="23">
        <v>-1282893800</v>
      </c>
      <c r="I1730" s="23">
        <v>-1282893800</v>
      </c>
    </row>
    <row r="1731" spans="1:9" x14ac:dyDescent="0.3">
      <c r="A1731">
        <v>2209</v>
      </c>
      <c r="B1731" t="s">
        <v>1248</v>
      </c>
      <c r="C1731" t="s">
        <v>29</v>
      </c>
      <c r="D1731" s="11" t="str">
        <f>+VLOOKUP(C1731,CONTRATACIÓN!B:C,2,FALSE)</f>
        <v>76.071.891-2</v>
      </c>
      <c r="E1731" s="23">
        <v>0</v>
      </c>
      <c r="F1731" s="23">
        <v>0</v>
      </c>
      <c r="G1731" s="23">
        <v>0</v>
      </c>
      <c r="H1731" s="23">
        <v>0</v>
      </c>
      <c r="I1731" s="23">
        <v>0</v>
      </c>
    </row>
    <row r="1732" spans="1:9" x14ac:dyDescent="0.3">
      <c r="A1732">
        <v>2209</v>
      </c>
      <c r="B1732" t="s">
        <v>1248</v>
      </c>
      <c r="C1732" t="s">
        <v>794</v>
      </c>
      <c r="D1732" s="11" t="str">
        <f>+VLOOKUP(C1732,CONTRATACIÓN!B:C,2,FALSE)</f>
        <v>76.376.443-5</v>
      </c>
      <c r="E1732" s="23">
        <v>0</v>
      </c>
      <c r="F1732" s="23">
        <v>-5651741.9790000068</v>
      </c>
      <c r="G1732" s="23">
        <v>0</v>
      </c>
      <c r="H1732" s="23">
        <v>-378617416</v>
      </c>
      <c r="I1732" s="23">
        <v>-378617416</v>
      </c>
    </row>
    <row r="1733" spans="1:9" x14ac:dyDescent="0.3">
      <c r="A1733">
        <v>2209</v>
      </c>
      <c r="B1733" t="s">
        <v>1248</v>
      </c>
      <c r="C1733" t="s">
        <v>629</v>
      </c>
      <c r="D1733" s="11" t="str">
        <f>+VLOOKUP(C1733,CONTRATACIÓN!B:C,2,FALSE)</f>
        <v>76.003.174-7</v>
      </c>
      <c r="E1733" s="23">
        <v>0</v>
      </c>
      <c r="F1733" s="23">
        <v>-10346065.716999996</v>
      </c>
      <c r="G1733" s="23">
        <v>0</v>
      </c>
      <c r="H1733" s="23">
        <v>-696022915</v>
      </c>
      <c r="I1733" s="23">
        <v>-696022915</v>
      </c>
    </row>
    <row r="1734" spans="1:9" x14ac:dyDescent="0.3">
      <c r="A1734">
        <v>2209</v>
      </c>
      <c r="B1734" t="s">
        <v>1248</v>
      </c>
      <c r="C1734" t="s">
        <v>19</v>
      </c>
      <c r="D1734" s="11" t="str">
        <f>+VLOOKUP(C1734,CONTRATACIÓN!B:C,2,FALSE)</f>
        <v>76.489.426-K</v>
      </c>
      <c r="E1734" s="23">
        <v>0</v>
      </c>
      <c r="F1734" s="23">
        <v>-3381648.6219999981</v>
      </c>
      <c r="G1734" s="23">
        <v>0</v>
      </c>
      <c r="H1734" s="23">
        <v>-215905692</v>
      </c>
      <c r="I1734" s="23">
        <v>-215905692</v>
      </c>
    </row>
    <row r="1735" spans="1:9" x14ac:dyDescent="0.3">
      <c r="A1735">
        <v>2209</v>
      </c>
      <c r="B1735" t="s">
        <v>1248</v>
      </c>
      <c r="C1735" t="s">
        <v>45</v>
      </c>
      <c r="D1735" s="11" t="str">
        <f>+VLOOKUP(C1735,CONTRATACIÓN!B:C,2,FALSE)</f>
        <v>76.004.976-K</v>
      </c>
      <c r="E1735" s="23">
        <v>0</v>
      </c>
      <c r="F1735" s="23">
        <v>-205444090.18900001</v>
      </c>
      <c r="G1735" s="23">
        <v>0</v>
      </c>
      <c r="H1735" s="23">
        <v>-19567265173</v>
      </c>
      <c r="I1735" s="23">
        <v>-19567265173</v>
      </c>
    </row>
    <row r="1736" spans="1:9" x14ac:dyDescent="0.3">
      <c r="A1736">
        <v>2209</v>
      </c>
      <c r="B1736" t="s">
        <v>1248</v>
      </c>
      <c r="C1736" t="s">
        <v>379</v>
      </c>
      <c r="D1736" s="11" t="str">
        <f>+VLOOKUP(C1736,CONTRATACIÓN!B:C,2,FALSE)</f>
        <v>76.247.976-1</v>
      </c>
      <c r="E1736" s="23">
        <v>0</v>
      </c>
      <c r="F1736" s="23">
        <v>-8601760.1700000018</v>
      </c>
      <c r="G1736" s="23">
        <v>0</v>
      </c>
      <c r="H1736" s="23">
        <v>-146064276</v>
      </c>
      <c r="I1736" s="23">
        <v>-146064276</v>
      </c>
    </row>
    <row r="1737" spans="1:9" x14ac:dyDescent="0.3">
      <c r="A1737">
        <v>2209</v>
      </c>
      <c r="B1737" t="s">
        <v>1248</v>
      </c>
      <c r="C1737" t="s">
        <v>321</v>
      </c>
      <c r="D1737" s="11" t="str">
        <f>+VLOOKUP(C1737,CONTRATACIÓN!B:C,2,FALSE)</f>
        <v>76.009.698-9</v>
      </c>
      <c r="E1737" s="23">
        <v>0</v>
      </c>
      <c r="F1737" s="23">
        <v>0</v>
      </c>
      <c r="G1737" s="23">
        <v>0</v>
      </c>
      <c r="H1737" s="23">
        <v>0</v>
      </c>
      <c r="I1737" s="23">
        <v>0</v>
      </c>
    </row>
    <row r="1738" spans="1:9" x14ac:dyDescent="0.3">
      <c r="A1738">
        <v>2209</v>
      </c>
      <c r="B1738" t="s">
        <v>1248</v>
      </c>
      <c r="C1738" t="s">
        <v>840</v>
      </c>
      <c r="D1738" s="11" t="str">
        <f>+VLOOKUP(C1738,CONTRATACIÓN!B:C,2,FALSE)</f>
        <v>77.209.283-0</v>
      </c>
      <c r="E1738" s="23">
        <v>2695585.7149999994</v>
      </c>
      <c r="F1738" s="23">
        <v>0</v>
      </c>
      <c r="G1738" s="23">
        <v>172103122</v>
      </c>
      <c r="H1738" s="23">
        <v>0</v>
      </c>
      <c r="I1738" s="23">
        <v>172103122</v>
      </c>
    </row>
    <row r="1739" spans="1:9" x14ac:dyDescent="0.3">
      <c r="A1739">
        <v>2209</v>
      </c>
      <c r="B1739" t="s">
        <v>1248</v>
      </c>
      <c r="C1739" t="s">
        <v>413</v>
      </c>
      <c r="D1739" s="11" t="str">
        <f>+VLOOKUP(C1739,CONTRATACIÓN!B:C,2,FALSE)</f>
        <v>76.919.070-8</v>
      </c>
      <c r="E1739" s="23">
        <v>0</v>
      </c>
      <c r="F1739" s="23">
        <v>0</v>
      </c>
      <c r="G1739" s="23">
        <v>0</v>
      </c>
      <c r="H1739" s="23">
        <v>0</v>
      </c>
      <c r="I1739" s="23">
        <v>0</v>
      </c>
    </row>
    <row r="1740" spans="1:9" x14ac:dyDescent="0.3">
      <c r="A1740">
        <v>2209</v>
      </c>
      <c r="B1740" t="s">
        <v>1248</v>
      </c>
      <c r="C1740" t="s">
        <v>929</v>
      </c>
      <c r="D1740" s="11" t="str">
        <f>+VLOOKUP(C1740,CONTRATACIÓN!B:C,2,FALSE)</f>
        <v>77.316.204-2</v>
      </c>
      <c r="E1740" s="23">
        <v>178010.54500000013</v>
      </c>
      <c r="F1740" s="23">
        <v>0</v>
      </c>
      <c r="G1740" s="23">
        <v>12818418</v>
      </c>
      <c r="H1740" s="23">
        <v>0</v>
      </c>
      <c r="I1740" s="23">
        <v>12818418</v>
      </c>
    </row>
    <row r="1741" spans="1:9" x14ac:dyDescent="0.3">
      <c r="A1741">
        <v>2209</v>
      </c>
      <c r="B1741" t="s">
        <v>1248</v>
      </c>
      <c r="C1741" t="s">
        <v>417</v>
      </c>
      <c r="D1741" s="11" t="str">
        <f>+VLOOKUP(C1741,CONTRATACIÓN!B:C,2,FALSE)</f>
        <v>76.045.612-8</v>
      </c>
      <c r="E1741" s="23">
        <v>3302915.98</v>
      </c>
      <c r="F1741" s="23">
        <v>0</v>
      </c>
      <c r="G1741" s="23">
        <v>265617092</v>
      </c>
      <c r="H1741" s="23">
        <v>0</v>
      </c>
      <c r="I1741" s="23">
        <v>265617092</v>
      </c>
    </row>
    <row r="1742" spans="1:9" x14ac:dyDescent="0.3">
      <c r="A1742">
        <v>2209</v>
      </c>
      <c r="B1742" t="s">
        <v>1248</v>
      </c>
      <c r="C1742" t="s">
        <v>1025</v>
      </c>
      <c r="D1742" s="11" t="str">
        <f>+VLOOKUP(C1742,CONTRATACIÓN!B:C,2,FALSE)</f>
        <v>77.423.682-1</v>
      </c>
      <c r="E1742" s="23">
        <v>0</v>
      </c>
      <c r="F1742" s="23">
        <v>-14647915.174000002</v>
      </c>
      <c r="G1742" s="23">
        <v>0</v>
      </c>
      <c r="H1742" s="23">
        <v>-283373103</v>
      </c>
      <c r="I1742" s="23">
        <v>-283373103</v>
      </c>
    </row>
    <row r="1743" spans="1:9" x14ac:dyDescent="0.3">
      <c r="A1743">
        <v>2209</v>
      </c>
      <c r="B1743" t="s">
        <v>1248</v>
      </c>
      <c r="C1743" t="s">
        <v>575</v>
      </c>
      <c r="D1743" s="11" t="str">
        <f>+VLOOKUP(C1743,CONTRATACIÓN!B:C,2,FALSE)</f>
        <v>76.126.507-5</v>
      </c>
      <c r="E1743" s="23">
        <v>0</v>
      </c>
      <c r="F1743" s="23">
        <v>-19514684.767999999</v>
      </c>
      <c r="G1743" s="23">
        <v>0</v>
      </c>
      <c r="H1743" s="23">
        <v>-1283717188</v>
      </c>
      <c r="I1743" s="23">
        <v>-1283717188</v>
      </c>
    </row>
    <row r="1744" spans="1:9" x14ac:dyDescent="0.3">
      <c r="A1744">
        <v>2209</v>
      </c>
      <c r="B1744" t="s">
        <v>1248</v>
      </c>
      <c r="C1744" t="s">
        <v>1028</v>
      </c>
      <c r="D1744" s="11" t="str">
        <f>+VLOOKUP(C1744,CONTRATACIÓN!B:C,2,FALSE)</f>
        <v>76.868.988-1</v>
      </c>
      <c r="E1744" s="23">
        <v>0</v>
      </c>
      <c r="F1744" s="23">
        <v>-21600652.594999995</v>
      </c>
      <c r="G1744" s="23">
        <v>0</v>
      </c>
      <c r="H1744" s="23">
        <v>-1100657752</v>
      </c>
      <c r="I1744" s="23">
        <v>-1100657752</v>
      </c>
    </row>
    <row r="1745" spans="1:9" x14ac:dyDescent="0.3">
      <c r="A1745">
        <v>2209</v>
      </c>
      <c r="B1745" t="s">
        <v>1248</v>
      </c>
      <c r="C1745" t="s">
        <v>1086</v>
      </c>
      <c r="D1745" s="11" t="str">
        <f>+VLOOKUP(C1745,CONTRATACIÓN!B:C,2,FALSE)</f>
        <v>77.402.185-K</v>
      </c>
      <c r="E1745" s="23">
        <v>1472313.7430000005</v>
      </c>
      <c r="F1745" s="23">
        <v>0</v>
      </c>
      <c r="G1745" s="23">
        <v>124149958</v>
      </c>
      <c r="H1745" s="23">
        <v>0</v>
      </c>
      <c r="I1745" s="23">
        <v>124149958</v>
      </c>
    </row>
    <row r="1746" spans="1:9" x14ac:dyDescent="0.3">
      <c r="A1746">
        <v>2209</v>
      </c>
      <c r="B1746" t="s">
        <v>1248</v>
      </c>
      <c r="C1746" t="s">
        <v>1092</v>
      </c>
      <c r="D1746" s="11" t="str">
        <f>+VLOOKUP(C1746,CONTRATACIÓN!B:C,2,FALSE)</f>
        <v>76.475.504-9</v>
      </c>
      <c r="E1746" s="23">
        <v>7045179.1630000006</v>
      </c>
      <c r="F1746" s="23">
        <v>0</v>
      </c>
      <c r="G1746" s="23">
        <v>763303726</v>
      </c>
      <c r="H1746" s="23">
        <v>0</v>
      </c>
      <c r="I1746" s="23">
        <v>763303726</v>
      </c>
    </row>
    <row r="1747" spans="1:9" x14ac:dyDescent="0.3">
      <c r="A1747">
        <v>2209</v>
      </c>
      <c r="B1747" t="s">
        <v>1248</v>
      </c>
      <c r="C1747" t="s">
        <v>1053</v>
      </c>
      <c r="D1747" s="11" t="str">
        <f>+VLOOKUP(C1747,CONTRATACIÓN!B:C,2,FALSE)</f>
        <v>76.213.013-0</v>
      </c>
      <c r="E1747" s="23">
        <v>0</v>
      </c>
      <c r="F1747" s="23">
        <v>-8658903.7180000003</v>
      </c>
      <c r="G1747" s="23">
        <v>0</v>
      </c>
      <c r="H1747" s="23">
        <v>-136266251</v>
      </c>
      <c r="I1747" s="23">
        <v>-136266251</v>
      </c>
    </row>
    <row r="1748" spans="1:9" x14ac:dyDescent="0.3">
      <c r="A1748">
        <v>2209</v>
      </c>
      <c r="B1748" t="s">
        <v>1248</v>
      </c>
      <c r="C1748" t="s">
        <v>85</v>
      </c>
      <c r="D1748" s="11" t="str">
        <f>+VLOOKUP(C1748,CONTRATACIÓN!B:C,2,FALSE)</f>
        <v>76.149.809-6</v>
      </c>
      <c r="E1748" s="23">
        <v>731057.6090000004</v>
      </c>
      <c r="F1748" s="23">
        <v>0</v>
      </c>
      <c r="G1748" s="23">
        <v>14449227</v>
      </c>
      <c r="H1748" s="23">
        <v>0</v>
      </c>
      <c r="I1748" s="23">
        <v>14449227</v>
      </c>
    </row>
    <row r="1749" spans="1:9" x14ac:dyDescent="0.3">
      <c r="A1749">
        <v>2209</v>
      </c>
      <c r="B1749" t="s">
        <v>1248</v>
      </c>
      <c r="C1749" t="s">
        <v>299</v>
      </c>
      <c r="D1749" s="11" t="str">
        <f>+VLOOKUP(C1749,CONTRATACIÓN!B:C,2,FALSE)</f>
        <v>76.067.373-0</v>
      </c>
      <c r="E1749" s="23">
        <v>0</v>
      </c>
      <c r="F1749" s="23">
        <v>0</v>
      </c>
      <c r="G1749" s="23">
        <v>0</v>
      </c>
      <c r="H1749" s="23">
        <v>0</v>
      </c>
      <c r="I1749" s="23">
        <v>0</v>
      </c>
    </row>
    <row r="1750" spans="1:9" x14ac:dyDescent="0.3">
      <c r="A1750">
        <v>2210</v>
      </c>
      <c r="B1750" t="s">
        <v>1248</v>
      </c>
      <c r="C1750" t="s">
        <v>57</v>
      </c>
      <c r="D1750" s="11" t="str">
        <f>+VLOOKUP(C1750,CONTRATACIÓN!B:C,2,FALSE)</f>
        <v>76.827.288-3</v>
      </c>
      <c r="E1750">
        <v>3861263.6320000011</v>
      </c>
      <c r="F1750">
        <v>-304636.90700000012</v>
      </c>
      <c r="G1750">
        <v>248851893</v>
      </c>
      <c r="H1750">
        <v>-23872682</v>
      </c>
      <c r="I1750">
        <v>224979211</v>
      </c>
    </row>
    <row r="1751" spans="1:9" x14ac:dyDescent="0.3">
      <c r="A1751">
        <v>2210</v>
      </c>
      <c r="B1751" t="s">
        <v>1248</v>
      </c>
      <c r="C1751" t="s">
        <v>61</v>
      </c>
      <c r="D1751" s="11" t="str">
        <f>+VLOOKUP(C1751,CONTRATACIÓN!B:C,2,FALSE)</f>
        <v>76.188.197-3</v>
      </c>
      <c r="E1751">
        <v>0</v>
      </c>
      <c r="F1751">
        <v>-12638339.239</v>
      </c>
      <c r="G1751">
        <v>0</v>
      </c>
      <c r="H1751">
        <v>-909973470</v>
      </c>
      <c r="I1751">
        <v>-909973470</v>
      </c>
    </row>
    <row r="1752" spans="1:9" x14ac:dyDescent="0.3">
      <c r="A1752">
        <v>2210</v>
      </c>
      <c r="B1752" t="s">
        <v>1248</v>
      </c>
      <c r="C1752" t="s">
        <v>97</v>
      </c>
      <c r="D1752" s="11" t="str">
        <f>+VLOOKUP(C1752,CONTRATACIÓN!B:C,2,FALSE)</f>
        <v>76.006.855-1</v>
      </c>
      <c r="E1752">
        <v>0</v>
      </c>
      <c r="F1752">
        <v>-25758501.108000014</v>
      </c>
      <c r="G1752">
        <v>0</v>
      </c>
      <c r="H1752">
        <v>-1593718075</v>
      </c>
      <c r="I1752">
        <v>-1593718075</v>
      </c>
    </row>
    <row r="1753" spans="1:9" x14ac:dyDescent="0.3">
      <c r="A1753">
        <v>2210</v>
      </c>
      <c r="B1753" t="s">
        <v>1248</v>
      </c>
      <c r="C1753" t="s">
        <v>127</v>
      </c>
      <c r="D1753" s="11" t="str">
        <f>+VLOOKUP(C1753,CONTRATACIÓN!B:C,2,FALSE)</f>
        <v>76.857.590-8</v>
      </c>
      <c r="E1753">
        <v>0</v>
      </c>
      <c r="F1753">
        <v>0</v>
      </c>
      <c r="G1753">
        <v>0</v>
      </c>
      <c r="H1753">
        <v>0</v>
      </c>
      <c r="I1753">
        <v>0</v>
      </c>
    </row>
    <row r="1754" spans="1:9" x14ac:dyDescent="0.3">
      <c r="A1754">
        <v>2210</v>
      </c>
      <c r="B1754" t="s">
        <v>1248</v>
      </c>
      <c r="C1754" t="s">
        <v>153</v>
      </c>
      <c r="D1754" s="11" t="str">
        <f>+VLOOKUP(C1754,CONTRATACIÓN!B:C,2,FALSE)</f>
        <v>76.254.033-9</v>
      </c>
      <c r="E1754">
        <v>0</v>
      </c>
      <c r="F1754">
        <v>0</v>
      </c>
      <c r="G1754">
        <v>0</v>
      </c>
      <c r="H1754">
        <v>0</v>
      </c>
      <c r="I1754">
        <v>0</v>
      </c>
    </row>
    <row r="1755" spans="1:9" x14ac:dyDescent="0.3">
      <c r="A1755">
        <v>2210</v>
      </c>
      <c r="B1755" t="s">
        <v>1248</v>
      </c>
      <c r="C1755" t="s">
        <v>755</v>
      </c>
      <c r="D1755" s="11" t="str">
        <f>+VLOOKUP(C1755,CONTRATACIÓN!B:C,2,FALSE)</f>
        <v>76.412.562-2</v>
      </c>
      <c r="E1755">
        <v>45122554.169</v>
      </c>
      <c r="F1755">
        <v>-689469815.36300004</v>
      </c>
      <c r="G1755">
        <v>3510019580</v>
      </c>
      <c r="H1755">
        <v>-25713367599</v>
      </c>
      <c r="I1755">
        <v>-22203348019</v>
      </c>
    </row>
    <row r="1756" spans="1:9" x14ac:dyDescent="0.3">
      <c r="A1756">
        <v>2210</v>
      </c>
      <c r="B1756" t="s">
        <v>1248</v>
      </c>
      <c r="C1756" t="s">
        <v>189</v>
      </c>
      <c r="D1756" s="11" t="str">
        <f>+VLOOKUP(C1756,CONTRATACIÓN!B:C,2,FALSE)</f>
        <v>91.081.000-6</v>
      </c>
      <c r="E1756">
        <v>927655957.2149986</v>
      </c>
      <c r="F1756">
        <v>-156075712.32499996</v>
      </c>
      <c r="G1756">
        <v>40119286485</v>
      </c>
      <c r="H1756">
        <v>-9316062216</v>
      </c>
      <c r="I1756">
        <v>30803224269</v>
      </c>
    </row>
    <row r="1757" spans="1:9" x14ac:dyDescent="0.3">
      <c r="A1757">
        <v>2210</v>
      </c>
      <c r="B1757" t="s">
        <v>1248</v>
      </c>
      <c r="C1757" t="s">
        <v>207</v>
      </c>
      <c r="D1757" s="11" t="str">
        <f>+VLOOKUP(C1757,CONTRATACIÓN!B:C,2,FALSE)</f>
        <v>88.006.900-4</v>
      </c>
      <c r="E1757">
        <v>111550585.83899999</v>
      </c>
      <c r="F1757">
        <v>-364253.79900000012</v>
      </c>
      <c r="G1757">
        <v>6706486280</v>
      </c>
      <c r="H1757">
        <v>-23349672</v>
      </c>
      <c r="I1757">
        <v>6683136608</v>
      </c>
    </row>
    <row r="1758" spans="1:9" x14ac:dyDescent="0.3">
      <c r="A1758">
        <v>2210</v>
      </c>
      <c r="B1758" t="s">
        <v>1248</v>
      </c>
      <c r="C1758" t="s">
        <v>291</v>
      </c>
      <c r="D1758" s="11" t="str">
        <f>+VLOOKUP(C1758,CONTRATACIÓN!B:C,2,FALSE)</f>
        <v>76.418.918-3</v>
      </c>
      <c r="E1758">
        <v>28056252.987000033</v>
      </c>
      <c r="F1758">
        <v>-44377856.932000041</v>
      </c>
      <c r="G1758">
        <v>2412219769</v>
      </c>
      <c r="H1758">
        <v>-2730344606</v>
      </c>
      <c r="I1758">
        <v>-318124837</v>
      </c>
    </row>
    <row r="1759" spans="1:9" x14ac:dyDescent="0.3">
      <c r="A1759">
        <v>2210</v>
      </c>
      <c r="B1759" t="s">
        <v>1248</v>
      </c>
      <c r="C1759" t="s">
        <v>325</v>
      </c>
      <c r="D1759" s="11" t="str">
        <f>+VLOOKUP(C1759,CONTRATACIÓN!B:C,2,FALSE)</f>
        <v>76.472.262-0</v>
      </c>
      <c r="E1759">
        <v>45837971.675999999</v>
      </c>
      <c r="F1759">
        <v>-4822184.1259999983</v>
      </c>
      <c r="G1759">
        <v>2526599271</v>
      </c>
      <c r="H1759">
        <v>-312950364</v>
      </c>
      <c r="I1759">
        <v>2213648907</v>
      </c>
    </row>
    <row r="1760" spans="1:9" x14ac:dyDescent="0.3">
      <c r="A1760">
        <v>2210</v>
      </c>
      <c r="B1760" t="s">
        <v>1248</v>
      </c>
      <c r="C1760" t="s">
        <v>365</v>
      </c>
      <c r="D1760" s="11" t="str">
        <f>+VLOOKUP(C1760,CONTRATACIÓN!B:C,2,FALSE)</f>
        <v>96.928.510-K</v>
      </c>
      <c r="E1760">
        <v>6440765.3409999991</v>
      </c>
      <c r="F1760">
        <v>0</v>
      </c>
      <c r="G1760">
        <v>441477597</v>
      </c>
      <c r="H1760">
        <v>0</v>
      </c>
      <c r="I1760">
        <v>441477597</v>
      </c>
    </row>
    <row r="1761" spans="1:9" x14ac:dyDescent="0.3">
      <c r="A1761">
        <v>2210</v>
      </c>
      <c r="B1761" t="s">
        <v>1248</v>
      </c>
      <c r="C1761" t="s">
        <v>445</v>
      </c>
      <c r="D1761" s="11" t="str">
        <f>+VLOOKUP(C1761,CONTRATACIÓN!B:C,2,FALSE)</f>
        <v>96.504.980-0</v>
      </c>
      <c r="E1761">
        <v>0</v>
      </c>
      <c r="F1761">
        <v>-39193007</v>
      </c>
      <c r="G1761">
        <v>0</v>
      </c>
      <c r="H1761">
        <v>-2441092955</v>
      </c>
      <c r="I1761">
        <v>-2441092955</v>
      </c>
    </row>
    <row r="1762" spans="1:9" x14ac:dyDescent="0.3">
      <c r="A1762">
        <v>2210</v>
      </c>
      <c r="B1762" t="s">
        <v>1248</v>
      </c>
      <c r="C1762" t="s">
        <v>585</v>
      </c>
      <c r="D1762" s="11" t="str">
        <f>+VLOOKUP(C1762,CONTRATACIÓN!B:C,2,FALSE)</f>
        <v>77.302.440-5</v>
      </c>
      <c r="E1762">
        <v>1603011.0510000007</v>
      </c>
      <c r="F1762">
        <v>0</v>
      </c>
      <c r="G1762">
        <v>108099667</v>
      </c>
      <c r="H1762">
        <v>0</v>
      </c>
      <c r="I1762">
        <v>108099667</v>
      </c>
    </row>
    <row r="1763" spans="1:9" x14ac:dyDescent="0.3">
      <c r="A1763">
        <v>2210</v>
      </c>
      <c r="B1763" t="s">
        <v>1248</v>
      </c>
      <c r="C1763" t="s">
        <v>533</v>
      </c>
      <c r="D1763" s="11" t="str">
        <f>+VLOOKUP(C1763,CONTRATACIÓN!B:C,2,FALSE)</f>
        <v>76.832.212-0</v>
      </c>
      <c r="E1763">
        <v>4413407.091</v>
      </c>
      <c r="F1763">
        <v>0</v>
      </c>
      <c r="G1763">
        <v>209685673</v>
      </c>
      <c r="H1763">
        <v>0</v>
      </c>
      <c r="I1763">
        <v>209685673</v>
      </c>
    </row>
    <row r="1764" spans="1:9" x14ac:dyDescent="0.3">
      <c r="A1764">
        <v>2210</v>
      </c>
      <c r="B1764" t="s">
        <v>1248</v>
      </c>
      <c r="C1764" t="s">
        <v>257</v>
      </c>
      <c r="D1764" s="11" t="str">
        <f>+VLOOKUP(C1764,CONTRATACIÓN!B:C,2,FALSE)</f>
        <v>76.538.731-0</v>
      </c>
      <c r="E1764">
        <v>0</v>
      </c>
      <c r="F1764">
        <v>-125867724.02299994</v>
      </c>
      <c r="G1764">
        <v>0</v>
      </c>
      <c r="H1764">
        <v>-13142139706</v>
      </c>
      <c r="I1764">
        <v>-13142139706</v>
      </c>
    </row>
    <row r="1765" spans="1:9" x14ac:dyDescent="0.3">
      <c r="A1765">
        <v>2210</v>
      </c>
      <c r="B1765" t="s">
        <v>1248</v>
      </c>
      <c r="C1765" t="s">
        <v>25</v>
      </c>
      <c r="D1765" s="11" t="str">
        <f>+VLOOKUP(C1765,CONTRATACIÓN!B:C,2,FALSE)</f>
        <v>77.277.800-7</v>
      </c>
      <c r="E1765">
        <v>0</v>
      </c>
      <c r="F1765">
        <v>-12536120.805000003</v>
      </c>
      <c r="G1765">
        <v>0</v>
      </c>
      <c r="H1765">
        <v>-931852831</v>
      </c>
      <c r="I1765">
        <v>-931852831</v>
      </c>
    </row>
    <row r="1766" spans="1:9" x14ac:dyDescent="0.3">
      <c r="A1766">
        <v>2210</v>
      </c>
      <c r="B1766" t="s">
        <v>1248</v>
      </c>
      <c r="C1766" t="s">
        <v>930</v>
      </c>
      <c r="D1766" s="11" t="str">
        <f>+VLOOKUP(C1766,CONTRATACIÓN!B:C,2,FALSE)</f>
        <v>77.257.713-3</v>
      </c>
      <c r="E1766">
        <v>24793005.903999984</v>
      </c>
      <c r="F1766">
        <v>-11269223.725999989</v>
      </c>
      <c r="G1766">
        <v>240157952</v>
      </c>
      <c r="H1766">
        <v>-143663288</v>
      </c>
      <c r="I1766">
        <v>96494664</v>
      </c>
    </row>
    <row r="1767" spans="1:9" x14ac:dyDescent="0.3">
      <c r="A1767">
        <v>2210</v>
      </c>
      <c r="B1767" t="s">
        <v>1248</v>
      </c>
      <c r="C1767" t="s">
        <v>131</v>
      </c>
      <c r="D1767" s="11" t="str">
        <f>+VLOOKUP(C1767,CONTRATACIÓN!B:C,2,FALSE)</f>
        <v>76.253.866-0</v>
      </c>
      <c r="E1767">
        <v>0</v>
      </c>
      <c r="F1767">
        <v>0</v>
      </c>
      <c r="G1767">
        <v>0</v>
      </c>
      <c r="H1767">
        <v>0</v>
      </c>
      <c r="I1767">
        <v>0</v>
      </c>
    </row>
    <row r="1768" spans="1:9" x14ac:dyDescent="0.3">
      <c r="A1768">
        <v>2210</v>
      </c>
      <c r="B1768" t="s">
        <v>1248</v>
      </c>
      <c r="C1768" t="s">
        <v>21</v>
      </c>
      <c r="D1768" s="11" t="str">
        <f>+VLOOKUP(C1768,CONTRATACIÓN!B:C,2,FALSE)</f>
        <v>94.272.000-9</v>
      </c>
      <c r="E1768">
        <v>220930431.22699997</v>
      </c>
      <c r="F1768">
        <v>-28056252.994000018</v>
      </c>
      <c r="G1768">
        <v>19167016845</v>
      </c>
      <c r="H1768">
        <v>-2412219769</v>
      </c>
      <c r="I1768">
        <v>16754797076</v>
      </c>
    </row>
    <row r="1769" spans="1:9" x14ac:dyDescent="0.3">
      <c r="A1769">
        <v>2210</v>
      </c>
      <c r="B1769" t="s">
        <v>1248</v>
      </c>
      <c r="C1769" t="s">
        <v>768</v>
      </c>
      <c r="D1769" s="11" t="str">
        <f>+VLOOKUP(C1769,CONTRATACIÓN!B:C,2,FALSE)</f>
        <v>76.208.888-6</v>
      </c>
      <c r="E1769">
        <v>35305005.546000056</v>
      </c>
      <c r="F1769">
        <v>0</v>
      </c>
      <c r="G1769">
        <v>1915879591</v>
      </c>
      <c r="H1769">
        <v>0</v>
      </c>
      <c r="I1769">
        <v>1915879591</v>
      </c>
    </row>
    <row r="1770" spans="1:9" x14ac:dyDescent="0.3">
      <c r="A1770">
        <v>2210</v>
      </c>
      <c r="B1770" t="s">
        <v>1248</v>
      </c>
      <c r="C1770" t="s">
        <v>249</v>
      </c>
      <c r="D1770" s="11" t="str">
        <f>+VLOOKUP(C1770,CONTRATACIÓN!B:C,2,FALSE)</f>
        <v>96.971.330-6</v>
      </c>
      <c r="E1770">
        <v>0</v>
      </c>
      <c r="F1770">
        <v>-25211000.013000011</v>
      </c>
      <c r="G1770">
        <v>0</v>
      </c>
      <c r="H1770">
        <v>-2073139915</v>
      </c>
      <c r="I1770">
        <v>-2073139915</v>
      </c>
    </row>
    <row r="1771" spans="1:9" x14ac:dyDescent="0.3">
      <c r="A1771">
        <v>2210</v>
      </c>
      <c r="B1771" t="s">
        <v>1248</v>
      </c>
      <c r="C1771" t="s">
        <v>928</v>
      </c>
      <c r="D1771" s="11" t="str">
        <f>+VLOOKUP(C1771,CONTRATACIÓN!B:C,2,FALSE)</f>
        <v>76.362.257-6</v>
      </c>
      <c r="E1771">
        <v>0</v>
      </c>
      <c r="F1771">
        <v>-2731422.6280000005</v>
      </c>
      <c r="G1771">
        <v>0</v>
      </c>
      <c r="H1771">
        <v>-16596147</v>
      </c>
      <c r="I1771">
        <v>-16596147</v>
      </c>
    </row>
    <row r="1772" spans="1:9" x14ac:dyDescent="0.3">
      <c r="A1772">
        <v>2210</v>
      </c>
      <c r="B1772" t="s">
        <v>1248</v>
      </c>
      <c r="C1772" t="s">
        <v>1249</v>
      </c>
      <c r="D1772" s="11" t="str">
        <f>+VLOOKUP(C1772,CONTRATACIÓN!B:C,2,FALSE)</f>
        <v>77.285.492-7</v>
      </c>
      <c r="E1772">
        <v>3382982.3520000014</v>
      </c>
      <c r="F1772">
        <v>-1331663.6230000004</v>
      </c>
      <c r="G1772">
        <v>130052518</v>
      </c>
      <c r="H1772">
        <v>-92119932</v>
      </c>
      <c r="I1772">
        <v>37932586</v>
      </c>
    </row>
    <row r="1773" spans="1:9" x14ac:dyDescent="0.3">
      <c r="A1773">
        <v>2210</v>
      </c>
      <c r="B1773" t="s">
        <v>1248</v>
      </c>
      <c r="C1773" t="s">
        <v>347</v>
      </c>
      <c r="D1773" s="11" t="str">
        <f>+VLOOKUP(C1773,CONTRATACIÓN!B:C,2,FALSE)</f>
        <v>76.427.560-8</v>
      </c>
      <c r="E1773">
        <v>0</v>
      </c>
      <c r="F1773">
        <v>-5520034.0929999985</v>
      </c>
      <c r="G1773">
        <v>0</v>
      </c>
      <c r="H1773">
        <v>-367013078</v>
      </c>
      <c r="I1773">
        <v>-367013078</v>
      </c>
    </row>
    <row r="1774" spans="1:9" x14ac:dyDescent="0.3">
      <c r="A1774">
        <v>2210</v>
      </c>
      <c r="B1774" t="s">
        <v>1248</v>
      </c>
      <c r="C1774" t="s">
        <v>93</v>
      </c>
      <c r="D1774" s="11" t="str">
        <f>+VLOOKUP(C1774,CONTRATACIÓN!B:C,2,FALSE)</f>
        <v>76.338.870-0</v>
      </c>
      <c r="E1774">
        <v>0</v>
      </c>
      <c r="F1774">
        <v>-2003716.1879999998</v>
      </c>
      <c r="G1774">
        <v>0</v>
      </c>
      <c r="H1774">
        <v>-126343581</v>
      </c>
      <c r="I1774">
        <v>-126343581</v>
      </c>
    </row>
    <row r="1775" spans="1:9" x14ac:dyDescent="0.3">
      <c r="A1775">
        <v>2210</v>
      </c>
      <c r="B1775" t="s">
        <v>1248</v>
      </c>
      <c r="C1775" t="s">
        <v>375</v>
      </c>
      <c r="D1775" s="11" t="str">
        <f>+VLOOKUP(C1775,CONTRATACIÓN!B:C,2,FALSE)</f>
        <v>76.178.599-0</v>
      </c>
      <c r="E1775">
        <v>0</v>
      </c>
      <c r="F1775">
        <v>-19880715.359999992</v>
      </c>
      <c r="G1775">
        <v>0</v>
      </c>
      <c r="H1775">
        <v>-1391695624</v>
      </c>
      <c r="I1775">
        <v>-1391695624</v>
      </c>
    </row>
    <row r="1776" spans="1:9" x14ac:dyDescent="0.3">
      <c r="A1776">
        <v>2210</v>
      </c>
      <c r="B1776" t="s">
        <v>1248</v>
      </c>
      <c r="C1776" t="s">
        <v>17</v>
      </c>
      <c r="D1776" s="11" t="str">
        <f>+VLOOKUP(C1776,CONTRATACIÓN!B:C,2,FALSE)</f>
        <v>76.437.712-5</v>
      </c>
      <c r="E1776">
        <v>2208013.6320000007</v>
      </c>
      <c r="F1776">
        <v>0</v>
      </c>
      <c r="G1776">
        <v>146805224</v>
      </c>
      <c r="H1776">
        <v>0</v>
      </c>
      <c r="I1776">
        <v>146805224</v>
      </c>
    </row>
    <row r="1777" spans="1:9" x14ac:dyDescent="0.3">
      <c r="A1777">
        <v>2210</v>
      </c>
      <c r="B1777" t="s">
        <v>1248</v>
      </c>
      <c r="C1777" t="s">
        <v>255</v>
      </c>
      <c r="D1777" s="11" t="str">
        <f>+VLOOKUP(C1777,CONTRATACIÓN!B:C,2,FALSE)</f>
        <v>76.240.103-7</v>
      </c>
      <c r="E1777">
        <v>125867724.023</v>
      </c>
      <c r="F1777">
        <v>0</v>
      </c>
      <c r="G1777">
        <v>13142139706</v>
      </c>
      <c r="H1777">
        <v>0</v>
      </c>
      <c r="I1777">
        <v>13142139706</v>
      </c>
    </row>
    <row r="1778" spans="1:9" x14ac:dyDescent="0.3">
      <c r="A1778">
        <v>2210</v>
      </c>
      <c r="B1778" t="s">
        <v>1248</v>
      </c>
      <c r="C1778" t="s">
        <v>427</v>
      </c>
      <c r="D1778" s="11" t="str">
        <f>+VLOOKUP(C1778,CONTRATACIÓN!B:C,2,FALSE)</f>
        <v>96.990.040-8</v>
      </c>
      <c r="E1778">
        <v>23312343.351999976</v>
      </c>
      <c r="F1778">
        <v>0</v>
      </c>
      <c r="G1778">
        <v>1826074477</v>
      </c>
      <c r="H1778">
        <v>0</v>
      </c>
      <c r="I1778">
        <v>1826074477</v>
      </c>
    </row>
    <row r="1779" spans="1:9" x14ac:dyDescent="0.3">
      <c r="A1779">
        <v>2210</v>
      </c>
      <c r="B1779" t="s">
        <v>1248</v>
      </c>
      <c r="C1779" t="s">
        <v>453</v>
      </c>
      <c r="D1779" s="11" t="str">
        <f>+VLOOKUP(C1779,CONTRATACIÓN!B:C,2,FALSE)</f>
        <v>76.547.592-9</v>
      </c>
      <c r="E1779">
        <v>0</v>
      </c>
      <c r="F1779">
        <v>-23312343.352000002</v>
      </c>
      <c r="G1779">
        <v>0</v>
      </c>
      <c r="H1779">
        <v>-1826074477</v>
      </c>
      <c r="I1779">
        <v>-1826074477</v>
      </c>
    </row>
    <row r="1780" spans="1:9" x14ac:dyDescent="0.3">
      <c r="A1780">
        <v>2210</v>
      </c>
      <c r="B1780" t="s">
        <v>1248</v>
      </c>
      <c r="C1780" t="s">
        <v>13</v>
      </c>
      <c r="D1780" s="11" t="str">
        <f>+VLOOKUP(C1780,CONTRATACIÓN!B:C,2,FALSE)</f>
        <v>91.806.000-6</v>
      </c>
      <c r="E1780">
        <v>304636.90700000001</v>
      </c>
      <c r="F1780">
        <v>0</v>
      </c>
      <c r="G1780">
        <v>23872682</v>
      </c>
      <c r="H1780">
        <v>0</v>
      </c>
      <c r="I1780">
        <v>23872682</v>
      </c>
    </row>
    <row r="1781" spans="1:9" x14ac:dyDescent="0.3">
      <c r="A1781">
        <v>2210</v>
      </c>
      <c r="B1781" t="s">
        <v>1248</v>
      </c>
      <c r="C1781" t="s">
        <v>539</v>
      </c>
      <c r="D1781" s="11" t="str">
        <f>+VLOOKUP(C1781,CONTRATACIÓN!B:C,2,FALSE)</f>
        <v>76.319.883-9</v>
      </c>
      <c r="E1781">
        <v>0</v>
      </c>
      <c r="F1781">
        <v>-1159608.1250000007</v>
      </c>
      <c r="G1781">
        <v>0</v>
      </c>
      <c r="H1781">
        <v>-101982284</v>
      </c>
      <c r="I1781">
        <v>-101982284</v>
      </c>
    </row>
    <row r="1782" spans="1:9" x14ac:dyDescent="0.3">
      <c r="A1782">
        <v>2210</v>
      </c>
      <c r="B1782" t="s">
        <v>1248</v>
      </c>
      <c r="C1782" t="s">
        <v>113</v>
      </c>
      <c r="D1782" s="11" t="str">
        <f>+VLOOKUP(C1782,CONTRATACIÓN!B:C,2,FALSE)</f>
        <v>96.505.760-9</v>
      </c>
      <c r="E1782">
        <v>10533473.226999989</v>
      </c>
      <c r="F1782">
        <v>-1184534.7069999999</v>
      </c>
      <c r="G1782">
        <v>799664871</v>
      </c>
      <c r="H1782">
        <v>-82466248</v>
      </c>
      <c r="I1782">
        <v>717198623</v>
      </c>
    </row>
    <row r="1783" spans="1:9" x14ac:dyDescent="0.3">
      <c r="A1783">
        <v>2210</v>
      </c>
      <c r="B1783" t="s">
        <v>1248</v>
      </c>
      <c r="C1783" t="s">
        <v>339</v>
      </c>
      <c r="D1783" s="11" t="str">
        <f>+VLOOKUP(C1783,CONTRATACIÓN!B:C,2,FALSE)</f>
        <v>76.350.250-3</v>
      </c>
      <c r="E1783">
        <v>0</v>
      </c>
      <c r="F1783">
        <v>-27844086.861999989</v>
      </c>
      <c r="G1783">
        <v>0</v>
      </c>
      <c r="H1783">
        <v>-1722749849</v>
      </c>
      <c r="I1783">
        <v>-1722749849</v>
      </c>
    </row>
    <row r="1784" spans="1:9" x14ac:dyDescent="0.3">
      <c r="A1784">
        <v>2210</v>
      </c>
      <c r="B1784" t="s">
        <v>1248</v>
      </c>
      <c r="C1784" t="s">
        <v>613</v>
      </c>
      <c r="D1784" s="11" t="str">
        <f>+VLOOKUP(C1784,CONTRATACIÓN!B:C,2,FALSE)</f>
        <v>76.337.593-5</v>
      </c>
      <c r="E1784">
        <v>0</v>
      </c>
      <c r="F1784">
        <v>-1058492.3170000003</v>
      </c>
      <c r="G1784">
        <v>0</v>
      </c>
      <c r="H1784">
        <v>-2291741</v>
      </c>
      <c r="I1784">
        <v>-2291741</v>
      </c>
    </row>
    <row r="1785" spans="1:9" x14ac:dyDescent="0.3">
      <c r="A1785">
        <v>2210</v>
      </c>
      <c r="B1785" t="s">
        <v>1248</v>
      </c>
      <c r="C1785" t="s">
        <v>341</v>
      </c>
      <c r="D1785" s="11" t="str">
        <f>+VLOOKUP(C1785,CONTRATACIÓN!B:C,2,FALSE)</f>
        <v>96.990.050-5</v>
      </c>
      <c r="E1785">
        <v>0</v>
      </c>
      <c r="F1785">
        <v>-36763690.661000006</v>
      </c>
      <c r="G1785">
        <v>0</v>
      </c>
      <c r="H1785">
        <v>-2274617278</v>
      </c>
      <c r="I1785">
        <v>-2274617278</v>
      </c>
    </row>
    <row r="1786" spans="1:9" x14ac:dyDescent="0.3">
      <c r="A1786">
        <v>2210</v>
      </c>
      <c r="B1786" t="s">
        <v>1248</v>
      </c>
      <c r="C1786" t="s">
        <v>481</v>
      </c>
      <c r="D1786" s="11" t="str">
        <f>+VLOOKUP(C1786,CONTRATACIÓN!B:C,2,FALSE)</f>
        <v>76.106.835-0</v>
      </c>
      <c r="E1786">
        <v>0</v>
      </c>
      <c r="F1786">
        <v>-10533473.226999991</v>
      </c>
      <c r="G1786">
        <v>0</v>
      </c>
      <c r="H1786">
        <v>-799664871</v>
      </c>
      <c r="I1786">
        <v>-799664871</v>
      </c>
    </row>
    <row r="1787" spans="1:9" x14ac:dyDescent="0.3">
      <c r="A1787">
        <v>2210</v>
      </c>
      <c r="B1787" t="s">
        <v>1248</v>
      </c>
      <c r="C1787" t="s">
        <v>551</v>
      </c>
      <c r="D1787" s="11" t="str">
        <f>+VLOOKUP(C1787,CONTRATACIÓN!B:C,2,FALSE)</f>
        <v>99.528.750-1</v>
      </c>
      <c r="E1787">
        <v>34765103.012999989</v>
      </c>
      <c r="F1787">
        <v>-24583869.366999988</v>
      </c>
      <c r="G1787">
        <v>2325325191</v>
      </c>
      <c r="H1787">
        <v>-1626156207</v>
      </c>
      <c r="I1787">
        <v>699168984</v>
      </c>
    </row>
    <row r="1788" spans="1:9" x14ac:dyDescent="0.3">
      <c r="A1788">
        <v>2210</v>
      </c>
      <c r="B1788" t="s">
        <v>1248</v>
      </c>
      <c r="C1788" t="s">
        <v>65</v>
      </c>
      <c r="D1788" s="11" t="str">
        <f>+VLOOKUP(C1788,CONTRATACIÓN!B:C,2,FALSE)</f>
        <v>76.249.099-4</v>
      </c>
      <c r="E1788">
        <v>2003716.1880000001</v>
      </c>
      <c r="F1788">
        <v>-429787.6720000002</v>
      </c>
      <c r="G1788">
        <v>126343581</v>
      </c>
      <c r="H1788">
        <v>-24796697</v>
      </c>
      <c r="I1788">
        <v>101546884</v>
      </c>
    </row>
    <row r="1789" spans="1:9" x14ac:dyDescent="0.3">
      <c r="A1789">
        <v>2210</v>
      </c>
      <c r="B1789" t="s">
        <v>1248</v>
      </c>
      <c r="C1789" t="s">
        <v>523</v>
      </c>
      <c r="D1789" s="11" t="str">
        <f>+VLOOKUP(C1789,CONTRATACIÓN!B:C,2,FALSE)</f>
        <v>76.189.274-6</v>
      </c>
      <c r="E1789">
        <v>0</v>
      </c>
      <c r="F1789">
        <v>0</v>
      </c>
      <c r="G1789">
        <v>0</v>
      </c>
      <c r="H1789">
        <v>0</v>
      </c>
      <c r="I1789">
        <v>0</v>
      </c>
    </row>
    <row r="1790" spans="1:9" x14ac:dyDescent="0.3">
      <c r="A1790">
        <v>2210</v>
      </c>
      <c r="B1790" t="s">
        <v>1248</v>
      </c>
      <c r="C1790" t="s">
        <v>211</v>
      </c>
      <c r="D1790" s="11" t="str">
        <f>+VLOOKUP(C1790,CONTRATACIÓN!B:C,2,FALSE)</f>
        <v>96.774.300-3</v>
      </c>
      <c r="E1790">
        <v>460742.28800000012</v>
      </c>
      <c r="F1790">
        <v>0</v>
      </c>
      <c r="G1790">
        <v>29899981</v>
      </c>
      <c r="H1790">
        <v>0</v>
      </c>
      <c r="I1790">
        <v>29899981</v>
      </c>
    </row>
    <row r="1791" spans="1:9" x14ac:dyDescent="0.3">
      <c r="A1791">
        <v>2210</v>
      </c>
      <c r="B1791" t="s">
        <v>1248</v>
      </c>
      <c r="C1791" t="s">
        <v>185</v>
      </c>
      <c r="D1791" s="11" t="str">
        <f>+VLOOKUP(C1791,CONTRATACIÓN!B:C,2,FALSE)</f>
        <v>76.264.025-2</v>
      </c>
      <c r="E1791">
        <v>0</v>
      </c>
      <c r="F1791">
        <v>0</v>
      </c>
      <c r="G1791">
        <v>0</v>
      </c>
      <c r="H1791">
        <v>0</v>
      </c>
      <c r="I1791">
        <v>0</v>
      </c>
    </row>
    <row r="1792" spans="1:9" x14ac:dyDescent="0.3">
      <c r="A1792">
        <v>2210</v>
      </c>
      <c r="B1792" t="s">
        <v>1248</v>
      </c>
      <c r="C1792" t="s">
        <v>676</v>
      </c>
      <c r="D1792" s="11" t="str">
        <f>+VLOOKUP(C1792,CONTRATACIÓN!B:C,2,FALSE)</f>
        <v>76.237.256-8</v>
      </c>
      <c r="E1792">
        <v>0</v>
      </c>
      <c r="F1792">
        <v>-15120470.834000096</v>
      </c>
      <c r="G1792">
        <v>0</v>
      </c>
      <c r="H1792">
        <v>-766872776</v>
      </c>
      <c r="I1792">
        <v>-766872776</v>
      </c>
    </row>
    <row r="1793" spans="1:9" x14ac:dyDescent="0.3">
      <c r="A1793">
        <v>2210</v>
      </c>
      <c r="B1793" t="s">
        <v>1248</v>
      </c>
      <c r="C1793" t="s">
        <v>79</v>
      </c>
      <c r="D1793" s="11" t="str">
        <f>+VLOOKUP(C1793,CONTRATACIÓN!B:C,2,FALSE)</f>
        <v>96.637.520-5</v>
      </c>
      <c r="E1793">
        <v>0</v>
      </c>
      <c r="F1793">
        <v>-6848583.1830000002</v>
      </c>
      <c r="G1793">
        <v>0</v>
      </c>
      <c r="H1793">
        <v>-477630914</v>
      </c>
      <c r="I1793">
        <v>-477630914</v>
      </c>
    </row>
    <row r="1794" spans="1:9" x14ac:dyDescent="0.3">
      <c r="A1794">
        <v>2210</v>
      </c>
      <c r="B1794" t="s">
        <v>1248</v>
      </c>
      <c r="C1794" t="s">
        <v>175</v>
      </c>
      <c r="D1794" s="11" t="str">
        <f>+VLOOKUP(C1794,CONTRATACIÓN!B:C,2,FALSE)</f>
        <v>76.392.147-6</v>
      </c>
      <c r="E1794">
        <v>0</v>
      </c>
      <c r="F1794">
        <v>-93107.088000000003</v>
      </c>
      <c r="G1794">
        <v>0</v>
      </c>
      <c r="H1794">
        <v>-684438</v>
      </c>
      <c r="I1794">
        <v>-684438</v>
      </c>
    </row>
    <row r="1795" spans="1:9" x14ac:dyDescent="0.3">
      <c r="A1795">
        <v>2210</v>
      </c>
      <c r="B1795" t="s">
        <v>1248</v>
      </c>
      <c r="C1795" t="s">
        <v>916</v>
      </c>
      <c r="D1795" s="11" t="str">
        <f>+VLOOKUP(C1795,CONTRATACIÓN!B:C,2,FALSE)</f>
        <v>77.009.353-8</v>
      </c>
      <c r="E1795">
        <v>0</v>
      </c>
      <c r="F1795">
        <v>-24793005.903999962</v>
      </c>
      <c r="G1795">
        <v>0</v>
      </c>
      <c r="H1795">
        <v>-240157952</v>
      </c>
      <c r="I1795">
        <v>-240157952</v>
      </c>
    </row>
    <row r="1796" spans="1:9" x14ac:dyDescent="0.3">
      <c r="A1796">
        <v>2210</v>
      </c>
      <c r="B1796" t="s">
        <v>1248</v>
      </c>
      <c r="C1796" t="s">
        <v>73</v>
      </c>
      <c r="D1796" s="11" t="str">
        <f>+VLOOKUP(C1796,CONTRATACIÓN!B:C,2,FALSE)</f>
        <v>76.166.466-2</v>
      </c>
      <c r="E1796">
        <v>0</v>
      </c>
      <c r="F1796">
        <v>-14107321.398</v>
      </c>
      <c r="G1796">
        <v>0</v>
      </c>
      <c r="H1796">
        <v>-1231981743</v>
      </c>
      <c r="I1796">
        <v>-1231981743</v>
      </c>
    </row>
    <row r="1797" spans="1:9" x14ac:dyDescent="0.3">
      <c r="A1797">
        <v>2210</v>
      </c>
      <c r="B1797" t="s">
        <v>1248</v>
      </c>
      <c r="C1797" t="s">
        <v>29</v>
      </c>
      <c r="D1797" s="11" t="str">
        <f>+VLOOKUP(C1797,CONTRATACIÓN!B:C,2,FALSE)</f>
        <v>76.071.891-2</v>
      </c>
      <c r="E1797">
        <v>0</v>
      </c>
      <c r="F1797">
        <v>0</v>
      </c>
      <c r="G1797">
        <v>0</v>
      </c>
      <c r="H1797">
        <v>0</v>
      </c>
      <c r="I1797">
        <v>0</v>
      </c>
    </row>
    <row r="1798" spans="1:9" x14ac:dyDescent="0.3">
      <c r="A1798">
        <v>2210</v>
      </c>
      <c r="B1798" t="s">
        <v>1248</v>
      </c>
      <c r="C1798" t="s">
        <v>794</v>
      </c>
      <c r="D1798" s="11" t="str">
        <f>+VLOOKUP(C1798,CONTRATACIÓN!B:C,2,FALSE)</f>
        <v>76.376.443-5</v>
      </c>
      <c r="E1798">
        <v>0</v>
      </c>
      <c r="F1798">
        <v>-9061672.5390000083</v>
      </c>
      <c r="G1798">
        <v>0</v>
      </c>
      <c r="H1798">
        <v>-640645009</v>
      </c>
      <c r="I1798">
        <v>-640645009</v>
      </c>
    </row>
    <row r="1799" spans="1:9" x14ac:dyDescent="0.3">
      <c r="A1799">
        <v>2210</v>
      </c>
      <c r="B1799" t="s">
        <v>1248</v>
      </c>
      <c r="C1799" t="s">
        <v>629</v>
      </c>
      <c r="D1799" s="11" t="str">
        <f>+VLOOKUP(C1799,CONTRATACIÓN!B:C,2,FALSE)</f>
        <v>76.003.174-7</v>
      </c>
      <c r="E1799">
        <v>0</v>
      </c>
      <c r="F1799">
        <v>-15542826.829999998</v>
      </c>
      <c r="G1799">
        <v>0</v>
      </c>
      <c r="H1799">
        <v>-986841414</v>
      </c>
      <c r="I1799">
        <v>-986841414</v>
      </c>
    </row>
    <row r="1800" spans="1:9" x14ac:dyDescent="0.3">
      <c r="A1800">
        <v>2210</v>
      </c>
      <c r="B1800" t="s">
        <v>1248</v>
      </c>
      <c r="C1800" t="s">
        <v>19</v>
      </c>
      <c r="D1800" s="11" t="str">
        <f>+VLOOKUP(C1800,CONTRATACIÓN!B:C,2,FALSE)</f>
        <v>76.489.426-K</v>
      </c>
      <c r="E1800">
        <v>0</v>
      </c>
      <c r="F1800">
        <v>-20715933.949999984</v>
      </c>
      <c r="G1800">
        <v>0</v>
      </c>
      <c r="H1800">
        <v>-1278721738</v>
      </c>
      <c r="I1800">
        <v>-1278721738</v>
      </c>
    </row>
    <row r="1801" spans="1:9" x14ac:dyDescent="0.3">
      <c r="A1801">
        <v>2210</v>
      </c>
      <c r="B1801" t="s">
        <v>1248</v>
      </c>
      <c r="C1801" t="s">
        <v>45</v>
      </c>
      <c r="D1801" s="11" t="str">
        <f>+VLOOKUP(C1801,CONTRATACIÓN!B:C,2,FALSE)</f>
        <v>76.004.976-K</v>
      </c>
      <c r="E1801">
        <v>0</v>
      </c>
      <c r="F1801">
        <v>-132335792.58600008</v>
      </c>
      <c r="G1801">
        <v>0</v>
      </c>
      <c r="H1801">
        <v>-14494780467</v>
      </c>
      <c r="I1801">
        <v>-14494780467</v>
      </c>
    </row>
    <row r="1802" spans="1:9" x14ac:dyDescent="0.3">
      <c r="A1802">
        <v>2210</v>
      </c>
      <c r="B1802" t="s">
        <v>1248</v>
      </c>
      <c r="C1802" t="s">
        <v>379</v>
      </c>
      <c r="D1802" s="11" t="str">
        <f>+VLOOKUP(C1802,CONTRATACIÓN!B:C,2,FALSE)</f>
        <v>76.247.976-1</v>
      </c>
      <c r="E1802">
        <v>0</v>
      </c>
      <c r="F1802">
        <v>-7520412.79</v>
      </c>
      <c r="G1802">
        <v>0</v>
      </c>
      <c r="H1802">
        <v>-37401401</v>
      </c>
      <c r="I1802">
        <v>-37401401</v>
      </c>
    </row>
    <row r="1803" spans="1:9" x14ac:dyDescent="0.3">
      <c r="A1803">
        <v>2210</v>
      </c>
      <c r="B1803" t="s">
        <v>1248</v>
      </c>
      <c r="C1803" t="s">
        <v>321</v>
      </c>
      <c r="D1803" s="11" t="str">
        <f>+VLOOKUP(C1803,CONTRATACIÓN!B:C,2,FALSE)</f>
        <v>76.009.698-9</v>
      </c>
      <c r="E1803">
        <v>0</v>
      </c>
      <c r="F1803">
        <v>-14996869.688999994</v>
      </c>
      <c r="G1803">
        <v>0</v>
      </c>
      <c r="H1803">
        <v>-1583560509</v>
      </c>
      <c r="I1803">
        <v>-1583560509</v>
      </c>
    </row>
    <row r="1804" spans="1:9" x14ac:dyDescent="0.3">
      <c r="A1804">
        <v>2210</v>
      </c>
      <c r="B1804" t="s">
        <v>1248</v>
      </c>
      <c r="C1804" t="s">
        <v>840</v>
      </c>
      <c r="D1804" s="11" t="str">
        <f>+VLOOKUP(C1804,CONTRATACIÓN!B:C,2,FALSE)</f>
        <v>77.209.283-0</v>
      </c>
      <c r="E1804">
        <v>3098703.9800000009</v>
      </c>
      <c r="F1804">
        <v>0</v>
      </c>
      <c r="G1804">
        <v>189334183</v>
      </c>
      <c r="H1804">
        <v>0</v>
      </c>
      <c r="I1804">
        <v>189334183</v>
      </c>
    </row>
    <row r="1805" spans="1:9" x14ac:dyDescent="0.3">
      <c r="A1805">
        <v>2210</v>
      </c>
      <c r="B1805" t="s">
        <v>1248</v>
      </c>
      <c r="C1805" t="s">
        <v>413</v>
      </c>
      <c r="D1805" s="11" t="str">
        <f>+VLOOKUP(C1805,CONTRATACIÓN!B:C,2,FALSE)</f>
        <v>76.919.070-8</v>
      </c>
      <c r="E1805">
        <v>0</v>
      </c>
      <c r="F1805">
        <v>0</v>
      </c>
      <c r="G1805">
        <v>0</v>
      </c>
      <c r="H1805">
        <v>0</v>
      </c>
      <c r="I1805">
        <v>0</v>
      </c>
    </row>
    <row r="1806" spans="1:9" x14ac:dyDescent="0.3">
      <c r="A1806">
        <v>2210</v>
      </c>
      <c r="B1806" t="s">
        <v>1248</v>
      </c>
      <c r="C1806" t="s">
        <v>929</v>
      </c>
      <c r="D1806" s="11" t="str">
        <f>+VLOOKUP(C1806,CONTRATACIÓN!B:C,2,FALSE)</f>
        <v>77.316.204-2</v>
      </c>
      <c r="E1806">
        <v>364253.79900000023</v>
      </c>
      <c r="F1806">
        <v>0</v>
      </c>
      <c r="G1806">
        <v>23349672</v>
      </c>
      <c r="H1806">
        <v>0</v>
      </c>
      <c r="I1806">
        <v>23349672</v>
      </c>
    </row>
    <row r="1807" spans="1:9" x14ac:dyDescent="0.3">
      <c r="A1807">
        <v>2210</v>
      </c>
      <c r="B1807" t="s">
        <v>1248</v>
      </c>
      <c r="C1807" t="s">
        <v>417</v>
      </c>
      <c r="D1807" s="11" t="str">
        <f>+VLOOKUP(C1807,CONTRATACIÓN!B:C,2,FALSE)</f>
        <v>76.045.612-8</v>
      </c>
      <c r="E1807">
        <v>4822184.1260000002</v>
      </c>
      <c r="F1807">
        <v>0</v>
      </c>
      <c r="G1807">
        <v>312950364</v>
      </c>
      <c r="H1807">
        <v>0</v>
      </c>
      <c r="I1807">
        <v>312950364</v>
      </c>
    </row>
    <row r="1808" spans="1:9" x14ac:dyDescent="0.3">
      <c r="A1808">
        <v>2210</v>
      </c>
      <c r="B1808" t="s">
        <v>1248</v>
      </c>
      <c r="C1808" t="s">
        <v>1025</v>
      </c>
      <c r="D1808" s="11" t="str">
        <f>+VLOOKUP(C1808,CONTRATACIÓN!B:C,2,FALSE)</f>
        <v>77.423.682-1</v>
      </c>
      <c r="E1808">
        <v>0</v>
      </c>
      <c r="F1808">
        <v>-13015150.528999997</v>
      </c>
      <c r="G1808">
        <v>0</v>
      </c>
      <c r="H1808">
        <v>-127764886</v>
      </c>
      <c r="I1808">
        <v>-127764886</v>
      </c>
    </row>
    <row r="1809" spans="1:9" x14ac:dyDescent="0.3">
      <c r="A1809">
        <v>2210</v>
      </c>
      <c r="B1809" t="s">
        <v>1248</v>
      </c>
      <c r="C1809" t="s">
        <v>49</v>
      </c>
      <c r="D1809" s="11" t="str">
        <f>+VLOOKUP(C1809,CONTRATACIÓN!B:C,2,FALSE)</f>
        <v>96.547.510-9</v>
      </c>
      <c r="E1809">
        <v>0</v>
      </c>
      <c r="F1809">
        <v>-19000000.00499998</v>
      </c>
      <c r="G1809">
        <v>0</v>
      </c>
      <c r="H1809">
        <v>-1066540567</v>
      </c>
      <c r="I1809">
        <v>-1066540567</v>
      </c>
    </row>
    <row r="1810" spans="1:9" x14ac:dyDescent="0.3">
      <c r="A1810">
        <v>2210</v>
      </c>
      <c r="B1810" t="s">
        <v>1248</v>
      </c>
      <c r="C1810" t="s">
        <v>575</v>
      </c>
      <c r="D1810" s="11" t="str">
        <f>+VLOOKUP(C1810,CONTRATACIÓN!B:C,2,FALSE)</f>
        <v>76.126.507-5</v>
      </c>
      <c r="E1810">
        <v>0</v>
      </c>
      <c r="F1810">
        <v>-19911554.156000007</v>
      </c>
      <c r="G1810">
        <v>0</v>
      </c>
      <c r="H1810">
        <v>-1436879665</v>
      </c>
      <c r="I1810">
        <v>-1436879665</v>
      </c>
    </row>
    <row r="1811" spans="1:9" x14ac:dyDescent="0.3">
      <c r="A1811">
        <v>2210</v>
      </c>
      <c r="B1811" t="s">
        <v>1248</v>
      </c>
      <c r="C1811" t="s">
        <v>1028</v>
      </c>
      <c r="D1811" s="11" t="str">
        <f>+VLOOKUP(C1811,CONTRATACIÓN!B:C,2,FALSE)</f>
        <v>76.868.988-1</v>
      </c>
      <c r="E1811">
        <v>0</v>
      </c>
      <c r="F1811">
        <v>-20543902.142999992</v>
      </c>
      <c r="G1811">
        <v>0</v>
      </c>
      <c r="H1811">
        <v>-920534570</v>
      </c>
      <c r="I1811">
        <v>-920534570</v>
      </c>
    </row>
    <row r="1812" spans="1:9" x14ac:dyDescent="0.3">
      <c r="A1812">
        <v>2210</v>
      </c>
      <c r="B1812" t="s">
        <v>1248</v>
      </c>
      <c r="C1812" t="s">
        <v>1086</v>
      </c>
      <c r="D1812" s="11" t="str">
        <f>+VLOOKUP(C1812,CONTRATACIÓN!B:C,2,FALSE)</f>
        <v>77.402.185-K</v>
      </c>
      <c r="E1812">
        <v>1597833.5799999996</v>
      </c>
      <c r="F1812">
        <v>0</v>
      </c>
      <c r="G1812">
        <v>107961695</v>
      </c>
      <c r="H1812">
        <v>0</v>
      </c>
      <c r="I1812">
        <v>107961695</v>
      </c>
    </row>
    <row r="1813" spans="1:9" x14ac:dyDescent="0.3">
      <c r="A1813">
        <v>2210</v>
      </c>
      <c r="B1813" t="s">
        <v>1248</v>
      </c>
      <c r="C1813" t="s">
        <v>1092</v>
      </c>
      <c r="D1813" s="11" t="str">
        <f>+VLOOKUP(C1813,CONTRATACIÓN!B:C,2,FALSE)</f>
        <v>76.475.504-9</v>
      </c>
      <c r="E1813">
        <v>7350833.7879999997</v>
      </c>
      <c r="F1813">
        <v>0</v>
      </c>
      <c r="G1813">
        <v>788407112</v>
      </c>
      <c r="H1813">
        <v>0</v>
      </c>
      <c r="I1813">
        <v>788407112</v>
      </c>
    </row>
    <row r="1814" spans="1:9" x14ac:dyDescent="0.3">
      <c r="A1814">
        <v>2210</v>
      </c>
      <c r="B1814" t="s">
        <v>1248</v>
      </c>
      <c r="C1814" t="s">
        <v>1053</v>
      </c>
      <c r="D1814" s="11" t="str">
        <f>+VLOOKUP(C1814,CONTRATACIÓN!B:C,2,FALSE)</f>
        <v>76.213.013-0</v>
      </c>
      <c r="E1814">
        <v>0</v>
      </c>
      <c r="F1814">
        <v>-8511428.4050000012</v>
      </c>
      <c r="G1814">
        <v>0</v>
      </c>
      <c r="H1814">
        <v>-68406723</v>
      </c>
      <c r="I1814">
        <v>-68406723</v>
      </c>
    </row>
    <row r="1815" spans="1:9" x14ac:dyDescent="0.3">
      <c r="A1815">
        <v>2210</v>
      </c>
      <c r="B1815" t="s">
        <v>1248</v>
      </c>
      <c r="C1815" t="s">
        <v>85</v>
      </c>
      <c r="D1815" s="11" t="str">
        <f>+VLOOKUP(C1815,CONTRATACIÓN!B:C,2,FALSE)</f>
        <v>76.149.809-6</v>
      </c>
      <c r="E1815">
        <v>757342.63200000022</v>
      </c>
      <c r="F1815">
        <v>0</v>
      </c>
      <c r="G1815">
        <v>3758075</v>
      </c>
      <c r="H1815">
        <v>0</v>
      </c>
      <c r="I1815">
        <v>3758075</v>
      </c>
    </row>
    <row r="1816" spans="1:9" x14ac:dyDescent="0.3">
      <c r="A1816">
        <v>2210</v>
      </c>
      <c r="B1816" t="s">
        <v>1248</v>
      </c>
      <c r="C1816" t="s">
        <v>189</v>
      </c>
      <c r="D1816" s="11" t="str">
        <f>+VLOOKUP(C1816,CONTRATACIÓN!B:C,2,FALSE)</f>
        <v>91.081.000-6</v>
      </c>
      <c r="E1816">
        <v>3549418.5090000024</v>
      </c>
      <c r="F1816">
        <v>0</v>
      </c>
      <c r="G1816">
        <v>218811294</v>
      </c>
      <c r="H1816">
        <v>0</v>
      </c>
      <c r="I1816">
        <v>218811294</v>
      </c>
    </row>
    <row r="1817" spans="1:9" x14ac:dyDescent="0.3">
      <c r="A1817">
        <v>2210</v>
      </c>
      <c r="B1817" t="s">
        <v>1248</v>
      </c>
      <c r="C1817" t="s">
        <v>191</v>
      </c>
      <c r="D1817" s="11" t="str">
        <f>+VLOOKUP(C1817,CONTRATACIÓN!B:C,2,FALSE)</f>
        <v>76.028.873-K</v>
      </c>
      <c r="E1817">
        <v>0</v>
      </c>
      <c r="F1817">
        <v>-3549418.5090000019</v>
      </c>
      <c r="G1817">
        <v>0</v>
      </c>
      <c r="H1817">
        <v>-218811294</v>
      </c>
      <c r="I1817">
        <v>-218811294</v>
      </c>
    </row>
    <row r="1818" spans="1:9" x14ac:dyDescent="0.3">
      <c r="A1818">
        <v>2210</v>
      </c>
      <c r="B1818" t="s">
        <v>1248</v>
      </c>
      <c r="C1818" t="s">
        <v>299</v>
      </c>
      <c r="D1818" s="11" t="str">
        <f>+VLOOKUP(C1818,CONTRATACIÓN!B:C,2,FALSE)</f>
        <v>76.067.373-0</v>
      </c>
      <c r="E1818">
        <v>0</v>
      </c>
      <c r="F1818">
        <v>0</v>
      </c>
      <c r="G1818">
        <v>0</v>
      </c>
      <c r="H1818">
        <v>0</v>
      </c>
      <c r="I1818">
        <v>0</v>
      </c>
    </row>
    <row r="1819" spans="1:9" x14ac:dyDescent="0.3">
      <c r="A1819">
        <v>2210</v>
      </c>
      <c r="B1819" t="s">
        <v>1253</v>
      </c>
      <c r="C1819" s="11" t="s">
        <v>13</v>
      </c>
      <c r="D1819" s="11" t="str">
        <f>+VLOOKUP(C1819,CONTRATACIÓN!B:C,2,FALSE)</f>
        <v>91.806.000-6</v>
      </c>
      <c r="E1819">
        <v>2123287.6712328717</v>
      </c>
      <c r="F1819">
        <v>0</v>
      </c>
      <c r="G1819">
        <v>111785676</v>
      </c>
      <c r="H1819">
        <v>0</v>
      </c>
      <c r="I1819">
        <v>111785676</v>
      </c>
    </row>
    <row r="1820" spans="1:9" x14ac:dyDescent="0.3">
      <c r="A1820">
        <v>2210</v>
      </c>
      <c r="B1820" t="s">
        <v>1253</v>
      </c>
      <c r="C1820" s="11" t="s">
        <v>21</v>
      </c>
      <c r="D1820" s="11" t="str">
        <f>+VLOOKUP(C1820,CONTRATACIÓN!B:C,2,FALSE)</f>
        <v>94.272.000-9</v>
      </c>
      <c r="E1820">
        <v>40301360.000000045</v>
      </c>
      <c r="F1820">
        <v>-11013974.763605848</v>
      </c>
      <c r="G1820">
        <v>2644316399</v>
      </c>
      <c r="H1820">
        <v>-1145131803</v>
      </c>
      <c r="I1820">
        <v>1499184596</v>
      </c>
    </row>
    <row r="1821" spans="1:9" x14ac:dyDescent="0.3">
      <c r="A1821">
        <v>2210</v>
      </c>
      <c r="B1821" t="s">
        <v>1253</v>
      </c>
      <c r="C1821" s="11" t="s">
        <v>57</v>
      </c>
      <c r="D1821" s="11" t="str">
        <f>+VLOOKUP(C1821,CONTRATACIÓN!B:C,2,FALSE)</f>
        <v>76.827.288-3</v>
      </c>
      <c r="E1821">
        <v>19095999.510974012</v>
      </c>
      <c r="F1821">
        <v>-4075094.2065586671</v>
      </c>
      <c r="G1821">
        <v>1312641068</v>
      </c>
      <c r="H1821">
        <v>-190972662</v>
      </c>
      <c r="I1821">
        <v>1121668406</v>
      </c>
    </row>
    <row r="1822" spans="1:9" x14ac:dyDescent="0.3">
      <c r="A1822">
        <v>2210</v>
      </c>
      <c r="B1822" t="s">
        <v>1253</v>
      </c>
      <c r="C1822" s="11" t="s">
        <v>613</v>
      </c>
      <c r="D1822" s="11" t="str">
        <f>+VLOOKUP(C1822,CONTRATACIÓN!B:C,2,FALSE)</f>
        <v>76.337.593-5</v>
      </c>
      <c r="E1822">
        <v>0</v>
      </c>
      <c r="F1822">
        <v>-19936450.093800433</v>
      </c>
      <c r="G1822">
        <v>0</v>
      </c>
      <c r="H1822">
        <v>-100411782</v>
      </c>
      <c r="I1822">
        <v>-100411782</v>
      </c>
    </row>
    <row r="1823" spans="1:9" x14ac:dyDescent="0.3">
      <c r="A1823">
        <v>2210</v>
      </c>
      <c r="B1823" t="s">
        <v>1253</v>
      </c>
      <c r="C1823" s="11" t="s">
        <v>85</v>
      </c>
      <c r="D1823" s="11" t="str">
        <f>+VLOOKUP(C1823,CONTRATACIÓN!B:C,2,FALSE)</f>
        <v>76.149.809-6</v>
      </c>
      <c r="E1823">
        <v>0</v>
      </c>
      <c r="F1823">
        <v>-3199999.9999740003</v>
      </c>
      <c r="G1823">
        <v>0</v>
      </c>
      <c r="H1823">
        <v>-287149667</v>
      </c>
      <c r="I1823">
        <v>-287149667</v>
      </c>
    </row>
    <row r="1824" spans="1:9" x14ac:dyDescent="0.3">
      <c r="A1824">
        <v>2210</v>
      </c>
      <c r="B1824" t="s">
        <v>1253</v>
      </c>
      <c r="C1824" s="11" t="s">
        <v>109</v>
      </c>
      <c r="D1824" s="11" t="str">
        <f>+VLOOKUP(C1824,CONTRATACIÓN!B:C,2,FALSE)</f>
        <v>76.414.107-5</v>
      </c>
      <c r="E1824">
        <v>0</v>
      </c>
      <c r="F1824">
        <v>-20447600</v>
      </c>
      <c r="G1824">
        <v>0</v>
      </c>
      <c r="H1824">
        <v>-249283897</v>
      </c>
      <c r="I1824">
        <v>-249283897</v>
      </c>
    </row>
    <row r="1825" spans="1:9" x14ac:dyDescent="0.3">
      <c r="A1825">
        <v>2210</v>
      </c>
      <c r="B1825" t="s">
        <v>1253</v>
      </c>
      <c r="C1825" s="11" t="s">
        <v>113</v>
      </c>
      <c r="D1825" s="11" t="str">
        <f>+VLOOKUP(C1825,CONTRATACIÓN!B:C,2,FALSE)</f>
        <v>96.505.760-9</v>
      </c>
      <c r="E1825">
        <v>6669999.999999959</v>
      </c>
      <c r="F1825">
        <v>0</v>
      </c>
      <c r="G1825">
        <v>440132691</v>
      </c>
      <c r="H1825">
        <v>0</v>
      </c>
      <c r="I1825">
        <v>440132691</v>
      </c>
    </row>
    <row r="1826" spans="1:9" x14ac:dyDescent="0.3">
      <c r="A1826">
        <v>2210</v>
      </c>
      <c r="B1826" t="s">
        <v>1253</v>
      </c>
      <c r="C1826" s="11" t="s">
        <v>185</v>
      </c>
      <c r="D1826" s="11" t="str">
        <f>+VLOOKUP(C1826,CONTRATACIÓN!B:C,2,FALSE)</f>
        <v>76.264.025-2</v>
      </c>
      <c r="E1826">
        <v>0</v>
      </c>
      <c r="F1826">
        <v>-10729999.999999972</v>
      </c>
      <c r="G1826">
        <v>0</v>
      </c>
      <c r="H1826">
        <v>-708039573</v>
      </c>
      <c r="I1826">
        <v>-708039573</v>
      </c>
    </row>
    <row r="1827" spans="1:9" x14ac:dyDescent="0.3">
      <c r="A1827">
        <v>2210</v>
      </c>
      <c r="B1827" t="s">
        <v>1253</v>
      </c>
      <c r="C1827" s="11" t="s">
        <v>189</v>
      </c>
      <c r="D1827" s="11" t="str">
        <f>+VLOOKUP(C1827,CONTRATACIÓN!B:C,2,FALSE)</f>
        <v>91.081.000-6</v>
      </c>
      <c r="E1827">
        <v>24258556.862745151</v>
      </c>
      <c r="F1827">
        <v>-9402673.6129677631</v>
      </c>
      <c r="G1827">
        <v>1004839381</v>
      </c>
      <c r="H1827">
        <v>-648969884</v>
      </c>
      <c r="I1827">
        <v>355869497</v>
      </c>
    </row>
    <row r="1828" spans="1:9" x14ac:dyDescent="0.3">
      <c r="A1828">
        <v>2210</v>
      </c>
      <c r="B1828" t="s">
        <v>1253</v>
      </c>
      <c r="C1828" s="11" t="s">
        <v>207</v>
      </c>
      <c r="D1828" s="11" t="str">
        <f>+VLOOKUP(C1828,CONTRATACIÓN!B:C,2,FALSE)</f>
        <v>88.006.900-4</v>
      </c>
      <c r="E1828">
        <v>118788199.48638754</v>
      </c>
      <c r="F1828">
        <v>-4297999.9999999944</v>
      </c>
      <c r="G1828">
        <v>1320751702</v>
      </c>
      <c r="H1828">
        <v>-417695205</v>
      </c>
      <c r="I1828">
        <v>903056497</v>
      </c>
    </row>
    <row r="1829" spans="1:9" x14ac:dyDescent="0.3">
      <c r="A1829">
        <v>2210</v>
      </c>
      <c r="B1829" t="s">
        <v>1253</v>
      </c>
      <c r="C1829" s="11" t="s">
        <v>291</v>
      </c>
      <c r="D1829" s="11" t="str">
        <f>+VLOOKUP(C1829,CONTRATACIÓN!B:C,2,FALSE)</f>
        <v>76.418.918-3</v>
      </c>
      <c r="E1829">
        <v>2904700</v>
      </c>
      <c r="F1829">
        <v>0</v>
      </c>
      <c r="G1829">
        <v>15636887</v>
      </c>
      <c r="H1829">
        <v>0</v>
      </c>
      <c r="I1829">
        <v>15636887</v>
      </c>
    </row>
    <row r="1830" spans="1:9" x14ac:dyDescent="0.3">
      <c r="A1830">
        <v>2210</v>
      </c>
      <c r="B1830" t="s">
        <v>1253</v>
      </c>
      <c r="C1830" s="11" t="s">
        <v>719</v>
      </c>
      <c r="D1830" s="11" t="str">
        <f>+VLOOKUP(C1830,CONTRATACIÓN!B:C,2,FALSE)</f>
        <v>76.032.642-9</v>
      </c>
      <c r="E1830">
        <v>0</v>
      </c>
      <c r="F1830">
        <v>-2001360</v>
      </c>
      <c r="G1830">
        <v>0</v>
      </c>
      <c r="H1830">
        <v>-125041687</v>
      </c>
      <c r="I1830">
        <v>-125041687</v>
      </c>
    </row>
    <row r="1831" spans="1:9" x14ac:dyDescent="0.3">
      <c r="A1831">
        <v>2210</v>
      </c>
      <c r="B1831" t="s">
        <v>1253</v>
      </c>
      <c r="C1831" s="11" t="s">
        <v>325</v>
      </c>
      <c r="D1831" s="11" t="str">
        <f>+VLOOKUP(C1831,CONTRATACIÓN!B:C,2,FALSE)</f>
        <v>76.472.262-0</v>
      </c>
      <c r="E1831">
        <v>1800000.1199999887</v>
      </c>
      <c r="F1831">
        <v>-6669999.999999959</v>
      </c>
      <c r="G1831">
        <v>123640303</v>
      </c>
      <c r="H1831">
        <v>-440132691</v>
      </c>
      <c r="I1831">
        <v>-316492388</v>
      </c>
    </row>
    <row r="1832" spans="1:9" x14ac:dyDescent="0.3">
      <c r="A1832">
        <v>2210</v>
      </c>
      <c r="B1832" t="s">
        <v>1253</v>
      </c>
      <c r="C1832" s="11" t="s">
        <v>533</v>
      </c>
      <c r="D1832" s="11" t="str">
        <f>+VLOOKUP(C1832,CONTRATACIÓN!B:C,2,FALSE)</f>
        <v>76.832.212-0</v>
      </c>
      <c r="E1832">
        <v>3424000.0000000014</v>
      </c>
      <c r="F1832">
        <v>0</v>
      </c>
      <c r="G1832">
        <v>161294831</v>
      </c>
      <c r="H1832">
        <v>0</v>
      </c>
      <c r="I1832">
        <v>161294831</v>
      </c>
    </row>
    <row r="1833" spans="1:9" x14ac:dyDescent="0.3">
      <c r="A1833">
        <v>2210</v>
      </c>
      <c r="B1833" t="s">
        <v>1253</v>
      </c>
      <c r="C1833" s="11" t="s">
        <v>427</v>
      </c>
      <c r="D1833" s="11" t="str">
        <f>+VLOOKUP(C1833,CONTRATACIÓN!B:C,2,FALSE)</f>
        <v>96.990.040-8</v>
      </c>
      <c r="E1833">
        <v>0</v>
      </c>
      <c r="F1833">
        <v>-9671287.6712328903</v>
      </c>
      <c r="G1833">
        <v>0</v>
      </c>
      <c r="H1833">
        <v>-678739256</v>
      </c>
      <c r="I1833">
        <v>-678739256</v>
      </c>
    </row>
    <row r="1834" spans="1:9" x14ac:dyDescent="0.3">
      <c r="A1834">
        <v>2210</v>
      </c>
      <c r="B1834" t="s">
        <v>1253</v>
      </c>
      <c r="C1834" s="11" t="s">
        <v>768</v>
      </c>
      <c r="D1834" s="11" t="str">
        <f>+VLOOKUP(C1834,CONTRATACIÓN!B:C,2,FALSE)</f>
        <v>76.208.888-6</v>
      </c>
      <c r="E1834">
        <v>5979529.2464167457</v>
      </c>
      <c r="F1834">
        <v>0</v>
      </c>
      <c r="G1834">
        <v>679491618</v>
      </c>
      <c r="H1834">
        <v>0</v>
      </c>
      <c r="I1834">
        <v>679491618</v>
      </c>
    </row>
    <row r="1835" spans="1:9" x14ac:dyDescent="0.3">
      <c r="A1835">
        <v>2210</v>
      </c>
      <c r="B1835" t="s">
        <v>1253</v>
      </c>
      <c r="C1835" s="11" t="s">
        <v>887</v>
      </c>
      <c r="D1835" s="11" t="str">
        <f>+VLOOKUP(C1835,CONTRATACIÓN!B:C,2,FALSE)</f>
        <v>76.580.849-9</v>
      </c>
      <c r="E1835">
        <v>0</v>
      </c>
      <c r="F1835">
        <v>-17199999.999999907</v>
      </c>
      <c r="G1835">
        <v>0</v>
      </c>
      <c r="H1835">
        <v>-1134974880</v>
      </c>
      <c r="I1835">
        <v>-1134974880</v>
      </c>
    </row>
    <row r="1836" spans="1:9" x14ac:dyDescent="0.3">
      <c r="A1836">
        <v>2210</v>
      </c>
      <c r="B1836" t="s">
        <v>1253</v>
      </c>
      <c r="C1836" s="11" t="s">
        <v>539</v>
      </c>
      <c r="D1836" s="11" t="str">
        <f>+VLOOKUP(C1836,CONTRATACIÓN!B:C,2,FALSE)</f>
        <v>76.319.883-9</v>
      </c>
      <c r="E1836">
        <v>0</v>
      </c>
      <c r="F1836">
        <v>-14803921.568627477</v>
      </c>
      <c r="G1836">
        <v>0</v>
      </c>
      <c r="H1836">
        <v>-901053764</v>
      </c>
      <c r="I1836">
        <v>-901053764</v>
      </c>
    </row>
    <row r="1837" spans="1:9" x14ac:dyDescent="0.3">
      <c r="A1837">
        <v>2210</v>
      </c>
      <c r="B1837" t="s">
        <v>1253</v>
      </c>
      <c r="C1837" s="11" t="s">
        <v>676</v>
      </c>
      <c r="D1837" s="11" t="str">
        <f>+VLOOKUP(C1837,CONTRATACIÓN!B:C,2,FALSE)</f>
        <v>76.237.256-8</v>
      </c>
      <c r="E1837">
        <v>0</v>
      </c>
      <c r="F1837">
        <v>-5279529.2464167392</v>
      </c>
      <c r="G1837">
        <v>0</v>
      </c>
      <c r="H1837">
        <v>-638334928</v>
      </c>
      <c r="I1837">
        <v>-638334928</v>
      </c>
    </row>
    <row r="1838" spans="1:9" x14ac:dyDescent="0.3">
      <c r="A1838">
        <v>2210</v>
      </c>
      <c r="B1838" t="s">
        <v>1253</v>
      </c>
      <c r="C1838" s="11" t="s">
        <v>531</v>
      </c>
      <c r="D1838" s="11" t="str">
        <f>+VLOOKUP(C1838,CONTRATACIÓN!B:C,2,FALSE)</f>
        <v>76.030.638-K</v>
      </c>
      <c r="E1838">
        <v>10729999.999999972</v>
      </c>
      <c r="F1838">
        <v>-1800000.1199999887</v>
      </c>
      <c r="G1838">
        <v>708039573</v>
      </c>
      <c r="H1838">
        <v>-123640303</v>
      </c>
      <c r="I1838">
        <v>584399270</v>
      </c>
    </row>
    <row r="1839" spans="1:9" x14ac:dyDescent="0.3">
      <c r="A1839">
        <v>2210</v>
      </c>
      <c r="B1839" t="s">
        <v>1253</v>
      </c>
      <c r="C1839" s="11" t="s">
        <v>893</v>
      </c>
      <c r="D1839" s="11" t="str">
        <f>+VLOOKUP(C1839,CONTRATACIÓN!B:C,2,FALSE)</f>
        <v>76.580.921-5</v>
      </c>
      <c r="E1839">
        <v>0</v>
      </c>
      <c r="F1839">
        <v>-47800000.000000201</v>
      </c>
      <c r="G1839">
        <v>0</v>
      </c>
      <c r="H1839">
        <v>-3010943831</v>
      </c>
      <c r="I1839">
        <v>-3010943831</v>
      </c>
    </row>
    <row r="1840" spans="1:9" x14ac:dyDescent="0.3">
      <c r="A1840">
        <v>2210</v>
      </c>
      <c r="B1840" t="s">
        <v>1253</v>
      </c>
      <c r="C1840" s="11" t="s">
        <v>930</v>
      </c>
      <c r="D1840" s="11" t="str">
        <f>+VLOOKUP(C1840,CONTRATACIÓN!B:C,2,FALSE)</f>
        <v>77.257.713-3</v>
      </c>
      <c r="E1840">
        <v>11639999.999999996</v>
      </c>
      <c r="F1840">
        <v>0</v>
      </c>
      <c r="G1840">
        <v>112751092</v>
      </c>
      <c r="H1840">
        <v>0</v>
      </c>
      <c r="I1840">
        <v>112751092</v>
      </c>
    </row>
    <row r="1841" spans="1:9" x14ac:dyDescent="0.3">
      <c r="A1841">
        <v>2210</v>
      </c>
      <c r="B1841" t="s">
        <v>1253</v>
      </c>
      <c r="C1841" s="11" t="s">
        <v>916</v>
      </c>
      <c r="D1841" s="11" t="str">
        <f>+VLOOKUP(C1841,CONTRATACIÓN!B:C,2,FALSE)</f>
        <v>77.009.353-8</v>
      </c>
      <c r="E1841">
        <v>8109274.763605847</v>
      </c>
      <c r="F1841">
        <v>-11639999.999999996</v>
      </c>
      <c r="G1841">
        <v>1129494916</v>
      </c>
      <c r="H1841">
        <v>-112751092</v>
      </c>
      <c r="I1841">
        <v>1016743824</v>
      </c>
    </row>
    <row r="1842" spans="1:9" x14ac:dyDescent="0.3">
      <c r="A1842">
        <v>2210</v>
      </c>
      <c r="B1842" t="s">
        <v>1253</v>
      </c>
      <c r="C1842" s="11" t="s">
        <v>822</v>
      </c>
      <c r="D1842" s="11" t="str">
        <f>+VLOOKUP(C1842,CONTRATACIÓN!B:C,2,FALSE)</f>
        <v>77.005.421-4</v>
      </c>
      <c r="E1842">
        <v>624450.76621184405</v>
      </c>
      <c r="F1842">
        <v>0</v>
      </c>
      <c r="G1842">
        <v>31326465</v>
      </c>
      <c r="H1842">
        <v>0</v>
      </c>
      <c r="I1842">
        <v>31326465</v>
      </c>
    </row>
    <row r="1843" spans="1:9" x14ac:dyDescent="0.3">
      <c r="A1843">
        <v>2210</v>
      </c>
      <c r="B1843" t="s">
        <v>1253</v>
      </c>
      <c r="C1843" s="11" t="s">
        <v>840</v>
      </c>
      <c r="D1843" s="11" t="str">
        <f>+VLOOKUP(C1843,CONTRATACIÓN!B:C,2,FALSE)</f>
        <v>77.209.283-0</v>
      </c>
      <c r="E1843">
        <v>0</v>
      </c>
      <c r="F1843">
        <v>-624450.76621184405</v>
      </c>
      <c r="G1843">
        <v>0</v>
      </c>
      <c r="H1843">
        <v>-31326465</v>
      </c>
      <c r="I1843">
        <v>-31326465</v>
      </c>
    </row>
    <row r="1844" spans="1:9" x14ac:dyDescent="0.3">
      <c r="A1844">
        <v>2210</v>
      </c>
      <c r="B1844" t="s">
        <v>1253</v>
      </c>
      <c r="C1844" s="11" t="s">
        <v>928</v>
      </c>
      <c r="D1844" s="11" t="str">
        <f>+VLOOKUP(C1844,CONTRATACIÓN!B:C,2,FALSE)</f>
        <v>76.362.257-6</v>
      </c>
      <c r="E1844">
        <v>0</v>
      </c>
      <c r="F1844">
        <v>-14396035.294117674</v>
      </c>
      <c r="G1844">
        <v>0</v>
      </c>
      <c r="H1844">
        <v>-163596756</v>
      </c>
      <c r="I1844">
        <v>-163596756</v>
      </c>
    </row>
    <row r="1845" spans="1:9" x14ac:dyDescent="0.3">
      <c r="A1845">
        <v>2210</v>
      </c>
      <c r="B1845" t="s">
        <v>1253</v>
      </c>
      <c r="C1845" s="11" t="s">
        <v>549</v>
      </c>
      <c r="D1845" s="11" t="str">
        <f>+VLOOKUP(C1845,CONTRATACIÓN!B:C,2,FALSE)</f>
        <v>76.378.017-1</v>
      </c>
      <c r="E1845">
        <v>0</v>
      </c>
      <c r="F1845">
        <v>-14512748.903587151</v>
      </c>
      <c r="G1845">
        <v>0</v>
      </c>
      <c r="H1845">
        <v>-125323184</v>
      </c>
      <c r="I1845">
        <v>-125323184</v>
      </c>
    </row>
    <row r="1846" spans="1:9" x14ac:dyDescent="0.3">
      <c r="A1846">
        <v>2210</v>
      </c>
      <c r="B1846" t="s">
        <v>1253</v>
      </c>
      <c r="C1846" s="11" t="s">
        <v>951</v>
      </c>
      <c r="D1846" s="11" t="str">
        <f>+VLOOKUP(C1846,CONTRATACIÓN!B:C,2,FALSE)</f>
        <v>76.493.358-3</v>
      </c>
      <c r="E1846">
        <v>0</v>
      </c>
      <c r="F1846">
        <v>0</v>
      </c>
      <c r="G1846">
        <v>0</v>
      </c>
      <c r="H1846">
        <v>0</v>
      </c>
      <c r="I1846">
        <v>0</v>
      </c>
    </row>
    <row r="1847" spans="1:9" x14ac:dyDescent="0.3">
      <c r="A1847">
        <v>2210</v>
      </c>
      <c r="B1847" t="s">
        <v>1253</v>
      </c>
      <c r="C1847" s="11" t="s">
        <v>421</v>
      </c>
      <c r="D1847" s="11" t="str">
        <f>+VLOOKUP(C1847,CONTRATACIÓN!B:C,2,FALSE)</f>
        <v>96.827.870-3</v>
      </c>
      <c r="E1847">
        <v>1413784.7240788436</v>
      </c>
      <c r="F1847">
        <v>0</v>
      </c>
      <c r="G1847">
        <v>191483449</v>
      </c>
      <c r="H1847">
        <v>0</v>
      </c>
      <c r="I1847">
        <v>191483449</v>
      </c>
    </row>
    <row r="1848" spans="1:9" x14ac:dyDescent="0.3">
      <c r="A1848">
        <v>2210</v>
      </c>
      <c r="B1848" t="s">
        <v>1253</v>
      </c>
      <c r="C1848" s="11" t="s">
        <v>988</v>
      </c>
      <c r="D1848" s="11" t="str">
        <f>+VLOOKUP(C1848,CONTRATACIÓN!B:C,2,FALSE)</f>
        <v>76.364.344-1</v>
      </c>
      <c r="E1848">
        <v>0</v>
      </c>
      <c r="F1848">
        <v>-51299999.999999851</v>
      </c>
      <c r="G1848">
        <v>0</v>
      </c>
      <c r="H1848">
        <v>-147001565</v>
      </c>
      <c r="I1848">
        <v>-147001565</v>
      </c>
    </row>
    <row r="1849" spans="1:9" x14ac:dyDescent="0.3">
      <c r="A1849">
        <v>2210</v>
      </c>
      <c r="B1849" t="s">
        <v>1253</v>
      </c>
      <c r="C1849" s="11" t="s">
        <v>1083</v>
      </c>
      <c r="D1849" s="11" t="str">
        <f>+VLOOKUP(C1849,CONTRATACIÓN!B:C,2,FALSE)</f>
        <v>77.333.033-6</v>
      </c>
      <c r="E1849">
        <v>8639983.095447585</v>
      </c>
      <c r="F1849">
        <v>-700000.00000000605</v>
      </c>
      <c r="G1849">
        <v>487164266</v>
      </c>
      <c r="H1849">
        <v>-41156690</v>
      </c>
      <c r="I1849">
        <v>446007576</v>
      </c>
    </row>
    <row r="1850" spans="1:9" x14ac:dyDescent="0.3">
      <c r="A1850">
        <v>2210</v>
      </c>
      <c r="B1850" t="s">
        <v>1253</v>
      </c>
      <c r="C1850" s="11" t="s">
        <v>1091</v>
      </c>
      <c r="D1850" s="11" t="str">
        <f>+VLOOKUP(C1850,CONTRATACIÓN!B:C,2,FALSE)</f>
        <v>76.582.515-6</v>
      </c>
      <c r="E1850">
        <v>14999999.999999994</v>
      </c>
      <c r="F1850">
        <v>0</v>
      </c>
      <c r="G1850">
        <v>946881251</v>
      </c>
      <c r="H1850">
        <v>0</v>
      </c>
      <c r="I1850">
        <v>946881251</v>
      </c>
    </row>
  </sheetData>
  <autoFilter ref="A1:I1749" xr:uid="{9BD4F359-94C5-42D2-AE82-752D4400FACB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5 0 8 d d 0 - 9 f b 3 - 4 6 e 3 - 8 9 9 4 - b 4 f 3 8 e 4 c 9 6 a e "   x m l n s = " h t t p : / / s c h e m a s . m i c r o s o f t . c o m / D a t a M a s h u p " > A A A A A J o E A A B Q S w M E F A A C A A g A w a h Z V d I H E E y m A A A A + A A A A B I A H A B D b 2 5 m a W c v U G F j a 2 F n Z S 5 4 b W w g o h g A K K A U A A A A A A A A A A A A A A A A A A A A A A A A A A A A h Y 8 x D o I w G E a v Q r r T l h K V m J 8 y s E J i Y m J c m 1 K h E Y q h x X I 3 B 4 / k F S R R 1 M 3 x e 3 n D + x 6 3 O 2 R T 1 w Z X N V j d m x R F m K J A G d l X 2 t Q p G t 0 p T F D G Y S f k W d Q q m G V j t 5 O t U t Q 4 d 9 k S 4 r 3 H P s b 9 U B N G a U S O Z b G X j e o E + s j 6 v x x q Y 5 0 w U i E O h 1 c M Z z i J 8 C q J I 7 x Z M y A L h l K b r 8 L m Y k y B / E D I x 9 a N g + L K h n k B Z J l A 3 i / 4 E 1 B L A w Q U A A I A C A D B q F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a h Z V Z 3 Q Q P q S A Q A A 9 A w A A B M A H A B G b 3 J t d W x h c y 9 T Z W N 0 a W 9 u M S 5 t I K I Y A C i g F A A A A A A A A A A A A A A A A A A A A A A A A A A A A O X U T 2 v C M B g G 8 H u h 3 6 H U y w Y y d H 8 7 p A d p P f S w F l p h B 5 E Q a 7 R B 2 2 5 J J h u y 7 7 6 4 6 t D Y 1 6 2 e A v M i y N M 3 z / u j h p N U 0 L K w k u q 7 2 z M N 0 + A Z Z m R q t e z O L f I y k i 6 Q K A V e o s V z h p 4 G f u D 3 E 9 t y r S U R p m H J T 8 T o n B T y l + R 1 e e V j g S e Y E 3 5 h z z B j F M / x F O f l y r 5 s V + m W 3 e 2 g I P Q D b 4 C 8 K B z G / W H f C 6 J w M 7 K a t B 6 F O C c u l B t / j j a H j L f z p p M S w U X l U P D A 9 S h J M 5 J j 1 5 Y z 7 H Y g S O 6 e 2 n l 3 s G n Q 4 i 9 n K 5 h 3 R 7 l 4 M A z i S D t M s G h z T H h n A B N 8 A M B M 3 n I k 3 n U V r N q d z 7 b d 7 h e r K q U A X S N G B G U l R z T V j W e / W 3 O c g 8 0 A m v 2 M A n O D a P F B 0 l R e d 0 R H H L V f c 6 C j D Q E k N a d A 3 a P 4 x x C t Z r o 5 K f W a M 6 n 7 A U p K T E F 6 U A w 1 h K q p 2 B y r b k 8 A r C a q o D l 6 Q j n n 4 j i n Q Z x j h O r i 3 h 3 3 T x H k m / C I 0 m 8 J k r 8 w w j H f X d u 6 v R p Q z + Z M 4 M a A G 5 Q / h J Q V l J j 8 D 2 q G W N u x M W D 9 p v V 4 t d n e F 1 B L A Q I t A B Q A A g A I A M G o W V X S B x B M p g A A A P g A A A A S A A A A A A A A A A A A A A A A A A A A A A B D b 2 5 m a W c v U G F j a 2 F n Z S 5 4 b W x Q S w E C L Q A U A A I A C A D B q F l V D 8 r p q 6 Q A A A D p A A A A E w A A A A A A A A A A A A A A A A D y A A A A W 0 N v b n R l b n R f V H l w Z X N d L n h t b F B L A Q I t A B Q A A g A I A M G o W V W d 0 E D 6 k g E A A P Q M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9 z A A A A A A A A D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0 X 0 N o Z W N r X 3 R v d G F s X 2 t X a F 9 N R U R J R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l N 2 E z Z D F j Z i 1 m Y z I 1 L T Q 0 Y j Q t O G Q y O C 0 5 M z A 3 M G E 5 N z k 2 Z W U i I C 8 + P E V u d H J 5 I F R 5 c G U 9 I k Z p b G x M Y X N 0 V X B k Y X R l Z C I g V m F s d W U 9 I m Q y M D I y L T A 5 L T I 3 V D E z O j U 2 O j M 3 L j g 3 O T Y w N z d a I i A v P j x F b n R y e S B U e X B l P S J G a W x s Q 2 9 s d W 1 u V H l w Z X M i I F Z h b H V l P S J z Q m d V P S I g L z 4 8 R W 5 0 c n k g V H l w Z T 0 i T m F 2 a W d h d G l v b l N 0 Z X B O Y W 1 l I i B W Y W x 1 Z T 0 i c 0 5 h d m V n Y W N p w 7 N u I i A v P j x F b n R y e S B U e X B l P S J G a W x s Q 2 9 s d W 1 u T m F t Z X M i I F Z h b H V l P S J z W y Z x d W 9 0 O 3 R p c G 8 x J n F 1 b 3 Q 7 L C Z x d W 9 0 O 1 R v d G F s X 2 t X a F 9 t Z W Q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0 X 0 N o Z W N r X 3 R v d G F s X 2 t X a F 9 N R U R J R E F T L n t 0 a X B v M S w w f S Z x d W 9 0 O y w m c X V v d D t T Z X J 2 Z X I u R G F 0 Y W J h c 2 V c X C 8 y L 1 N R T C 9 m Y X J y a W F n Y W R h b W 9 2 O z E w X 0 l O R E l D R V 9 D T 0 5 U U k F U Q U N J T 0 4 v Z G J v L z A 0 X 0 N o Z W N r X 3 R v d G F s X 2 t X a F 9 N R U R J R E F T L n t U b 3 R h b F 9 r V 2 h f b W V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R f Q 2 h l Y 2 t f d G 9 0 Y W x f a 1 d o X 0 1 F R E l E Q V M u e 3 R p c G 8 x L D B 9 J n F 1 b 3 Q 7 L C Z x d W 9 0 O 1 N l c n Z l c i 5 E Y X R h Y m F z Z V x c L z I v U 1 F M L 2 Z h c n J p Y W d h Z G F t b 3 Y 7 M T B f S U 5 E S U N F X 0 N P T l R S Q V R B Q 0 l P T i 9 k Y m 8 v M D R f Q 2 h l Y 2 t f d G 9 0 Y W x f a 1 d o X 0 1 F R E l E Q V M u e 1 R v d G F s X 2 t X a F 9 t Z W Q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R f Q 2 h l Y 2 t f d G 9 0 Y W x f a 1 d o X 0 1 F R E l E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R f Q 2 h l Y 2 t f d G 9 0 Y W x f a 1 d o X 0 1 F R E l E Q V M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X 0 N o Z W N r X 3 R v d G F s X 2 t X a F 9 N R U R J R E F T L 2 R i b 1 8 w N F 9 D a G V j a 1 9 0 b 3 R h b F 9 r V 2 h f T U V E S U R B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3 R v d G F s X 2 t X a F 9 S R V R J U k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U X V l c n l J R C I g V m F s d W U 9 I n M 3 Z j Q 2 Z j g 3 N i 1 l O D B h L T Q w N D I t O T g 3 Y i 1 h M D N l Y z Z m O T R h Y T I i I C 8 + P E V u d H J 5 I F R 5 c G U 9 I k Z p b G x M Y X N 0 V X B k Y X R l Z C I g V m F s d W U 9 I m Q y M D I y L T A 5 L T I 3 V D E z O j U 2 O j M 3 L j k w O D g w N D R a I i A v P j x F b n R y e S B U e X B l P S J G a W x s Q 2 9 s d W 1 u V H l w Z X M i I F Z h b H V l P S J z Q m d V P S I g L z 4 8 R W 5 0 c n k g V H l w Z T 0 i Q n V m Z m V y T m V 4 d F J l Z n J l c 2 g i I F Z h b H V l P S J s M S I g L z 4 8 R W 5 0 c n k g V H l w Z T 0 i R m l s b E N v b H V t b k 5 h b W V z I i B W Y W x 1 Z T 0 i c 1 s m c X V v d D t U a X B v J n F 1 b 3 Q 7 L C Z x d W 9 0 O 1 R v d G F s X 2 t X a F 9 S Z X Q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1 X 0 N o Z W N r X 3 R v d G F s X 2 t X a F 9 S R V R J U k 9 T L n t U a X B v L D B 9 J n F 1 b 3 Q 7 L C Z x d W 9 0 O 1 N l c n Z l c i 5 E Y X R h Y m F z Z V x c L z I v U 1 F M L 2 Z h c n J p Y W d h Z G F t b 3 Y 7 M T B f S U 5 E S U N F X 0 N P T l R S Q V R B Q 0 l P T i 9 k Y m 8 v M D V f Q 2 h l Y 2 t f d G 9 0 Y W x f a 1 d o X 1 J F V E l S T 1 M u e 1 R v d G F s X 2 t X a F 9 S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N V 9 D a G V j a 1 9 0 b 3 R h b F 9 r V 2 h f U k V U S V J P U y 5 7 V G l w b y w w f S Z x d W 9 0 O y w m c X V v d D t T Z X J 2 Z X I u R G F 0 Y W J h c 2 V c X C 8 y L 1 N R T C 9 m Y X J y a W F n Y W R h b W 9 2 O z E w X 0 l O R E l D R V 9 D T 0 5 U U k F U Q U N J T 0 4 v Z G J v L z A 1 X 0 N o Z W N r X 3 R v d G F s X 2 t X a F 9 S R V R J U k 9 T L n t U b 3 R h b F 9 r V 2 h f U m V 0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1 X 0 N o Z W N r X 3 R v d G F s X 2 t X a F 9 S R V R J U k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3 R v d G F s X 2 t X a F 9 S R V R J U k 9 T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0 b 3 R h b F 9 r V 2 h f U k V U S V J P U y 9 k Y m 9 f M D V f Q 2 h l Y 2 t f d G 9 0 Y W x f a 1 d o X 1 J F V E l S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T d W 1 f d H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R d W V y e U l E I i B W Y W x 1 Z T 0 i c z V l N j J m Z j U 2 L T l i M z g t N G R h M i 1 h Y m Q 3 L T J m Y j V i N G N i M W Q 3 N y I g L z 4 8 R W 5 0 c n k g V H l w Z T 0 i R m l s b E x h c 3 R V c G R h d G V k I i B W Y W x 1 Z T 0 i Z D I w M j I t M D k t M j d U M T M 6 N T Y 6 M z c u O T Y 3 M j U 2 O F o i I C 8 + P E V u d H J 5 I F R 5 c G U 9 I k Z p b G x D b 2 x 1 b W 5 U e X B l c y I g V m F s d W U 9 I n N C Z 1 U 9 I i A v P j x F b n R y e S B U e X B l P S J C d W Z m Z X J O Z X h 0 U m V m c m V z a C I g V m F s d W U 9 I m w x I i A v P j x F b n R y e S B U e X B l P S J G a W x s Q 2 9 s d W 1 u T m F t Z X M i I F Z h b H V l P S J z W y Z x d W 9 0 O 3 R p c G 8 x J n F 1 b 3 Q 7 L C Z x d W 9 0 O 0 1 l Z G l k Y V 9 r d 2 g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1 X 0 N o Z W N r X 1 N 1 b V 9 0 e C 5 7 d G l w b z E s M H 0 m c X V v d D s s J n F 1 b 3 Q 7 U 2 V y d m V y L k R h d G F i Y X N l X F w v M i 9 T U U w v Z m F y c m l h Z 2 F k Y W 1 v d j s x M F 9 J T k R J Q 0 V f Q 0 9 O V F J B V E F D S U 9 O L 2 R i b y 8 w N V 9 D a G V j a 1 9 T d W 1 f d H g u e 0 1 l Z G l k Y V 9 r d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N V 9 D a G V j a 1 9 T d W 1 f d H g u e 3 R p c G 8 x L D B 9 J n F 1 b 3 Q 7 L C Z x d W 9 0 O 1 N l c n Z l c i 5 E Y X R h Y m F z Z V x c L z I v U 1 F M L 2 Z h c n J p Y W d h Z G F t b 3 Y 7 M T B f S U 5 E S U N F X 0 N P T l R S Q V R B Q 0 l P T i 9 k Y m 8 v M D V f Q 2 h l Y 2 t f U 3 V t X 3 R 4 L n t N Z W R p Z G F f a 3 d o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1 X 0 N o Z W N r X 1 N 1 b V 9 0 e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T d W 1 f d H g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1 N 1 b V 9 0 e C 9 k Y m 9 f M D V f Q 2 h l Y 2 t f U 3 V t X 3 R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c m V 0 a X J v c 1 9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E i I C 8 + P E V u d H J 5 I F R 5 c G U 9 I l J l Y 2 9 2 Z X J 5 V G F y Z 2 V 0 U m 9 3 I i B W Y W x 1 Z T 0 i b D E 0 I i A v P j x F b n R y e S B U e X B l P S J G a W x s Z W R D b 2 1 w b G V 0 Z V J l c 3 V s d F R v V 2 9 y a 3 N o Z W V 0 I i B W Y W x 1 Z T 0 i b D A i I C 8 + P E V u d H J 5 I F R 5 c G U 9 I l F 1 Z X J 5 S U Q i I F Z h b H V l P S J z Z D J i O G Y 2 N D Q t N 2 I y N i 0 0 Y j V i L T k 1 Y 2 M t N z Y 0 Z j h m N T E 5 Z T J m I i A v P j x F b n R y e S B U e X B l P S J G a W x s T G F z d F V w Z G F 0 Z W Q i I F Z h b H V l P S J k M j A y M i 0 w O S 0 y N 1 Q x M z o 1 N j o z N y 4 2 O D Q 3 N z I w W i I g L z 4 8 R W 5 0 c n k g V H l w Z T 0 i R m l s b E N v b H V t b l R 5 c G V z I i B W Y W x 1 Z T 0 i c 0 J n W U Z C U T 0 9 I i A v P j x F b n R y e S B U e X B l P S J C d W Z m Z X J O Z X h 0 U m V m c m V z a C I g V m F s d W U 9 I m w x I i A v P j x F b n R y e S B U e X B l P S J G a W x s Q 2 9 s d W 1 u T m F t Z X M i I F Z h b H V l P S J z W y Z x d W 9 0 O 1 N 1 b W l u a X N 0 c m F k b 3 I m c X V v d D s s J n F 1 b 3 Q 7 V G l w b y Z x d W 9 0 O y w m c X V v d D t G a X N p Y 2 9 f S 3 d o J n F 1 b 3 Q 7 L C Z x d W 9 0 O 0 1 v b m V 0 Y X J p b 1 8 k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M l 9 y Z X R p c m 9 z X 2 l j L n t T d W 1 p b m l z d H J h Z G 9 y L D B 9 J n F 1 b 3 Q 7 L C Z x d W 9 0 O 1 N l c n Z l c i 5 E Y X R h Y m F z Z V x c L z I v U 1 F M L 2 Z h c n J p Y W d h Z G F t b 3 Y 7 M T B f S U 5 E S U N F X 0 N P T l R S Q V R B Q 0 l P T i 9 k Y m 8 v M D J f c m V 0 a X J v c 1 9 p Y y 5 7 V G l w b y w x f S Z x d W 9 0 O y w m c X V v d D t T Z X J 2 Z X I u R G F 0 Y W J h c 2 V c X C 8 y L 1 N R T C 9 m Y X J y a W F n Y W R h b W 9 2 O z E w X 0 l O R E l D R V 9 D T 0 5 U U k F U Q U N J T 0 4 v Z G J v L z A y X 3 J l d G l y b 3 N f a W M u e 0 Z p c 2 l j b 1 9 L d 2 g s M n 0 m c X V v d D s s J n F 1 b 3 Q 7 U 2 V y d m V y L k R h d G F i Y X N l X F w v M i 9 T U U w v Z m F y c m l h Z 2 F k Y W 1 v d j s x M F 9 J T k R J Q 0 V f Q 0 9 O V F J B V E F D S U 9 O L 2 R i b y 8 w M l 9 y Z X R p c m 9 z X 2 l j L n t N b 2 5 l d G F y a W 9 f J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y X 3 J l d G l y b 3 N f a W M u e 1 N 1 b W l u a X N 0 c m F k b 3 I s M H 0 m c X V v d D s s J n F 1 b 3 Q 7 U 2 V y d m V y L k R h d G F i Y X N l X F w v M i 9 T U U w v Z m F y c m l h Z 2 F k Y W 1 v d j s x M F 9 J T k R J Q 0 V f Q 0 9 O V F J B V E F D S U 9 O L 2 R i b y 8 w M l 9 y Z X R p c m 9 z X 2 l j L n t U a X B v L D F 9 J n F 1 b 3 Q 7 L C Z x d W 9 0 O 1 N l c n Z l c i 5 E Y X R h Y m F z Z V x c L z I v U 1 F M L 2 Z h c n J p Y W d h Z G F t b 3 Y 7 M T B f S U 5 E S U N F X 0 N P T l R S Q V R B Q 0 l P T i 9 k Y m 8 v M D J f c m V 0 a X J v c 1 9 p Y y 5 7 R m l z a W N v X 0 t 3 a C w y f S Z x d W 9 0 O y w m c X V v d D t T Z X J 2 Z X I u R G F 0 Y W J h c 2 V c X C 8 y L 1 N R T C 9 m Y X J y a W F n Y W R h b W 9 2 O z E w X 0 l O R E l D R V 9 D T 0 5 U U k F U Q U N J T 0 4 v Z G J v L z A y X 3 J l d G l y b 3 N f a W M u e 0 1 v b m V 0 Y X J p b 1 8 k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J f c m V 0 a X J v c 1 9 p Y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L 2 R i b 1 8 w M l 9 y Z X R p c m 9 z X 2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a W 5 5 Z W N j a W 9 u Z X N f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0 I i A v P j x F b n R y e S B U e X B l P S J S Z W N v d m V y e V R h c m d l d F J v d y I g V m F s d W U 9 I m w x N C I g L z 4 8 R W 5 0 c n k g V H l w Z T 0 i R m l s b G V k Q 2 9 t c G x l d G V S Z X N 1 b H R U b 1 d v c m t z a G V l d C I g V m F s d W U 9 I m w w I i A v P j x F b n R y e S B U e X B l P S J R d W V y e U l E I i B W Y W x 1 Z T 0 i c 2 I x M j M 4 Y z d j L T V i O D A t N D A z Y S 0 4 Z T k z L T d h M W N j O T g 1 N z l h Z S I g L z 4 8 R W 5 0 c n k g V H l w Z T 0 i R m l s b E x h c 3 R V c G R h d G V k I i B W Y W x 1 Z T 0 i Z D I w M j I t M D k t M j d U M T M 6 N T Y 6 M z c u O D A z M z k x N V o i I C 8 + P E V u d H J 5 I F R 5 c G U 9 I k Z p b G x D b 2 x 1 b W 5 U e X B l c y I g V m F s d W U 9 I n N C Z 1 l G Q l E 9 P S I g L z 4 8 R W 5 0 c n k g V H l w Z T 0 i Q n V m Z m V y T m V 4 d F J l Z n J l c 2 g i I F Z h b H V l P S J s M S I g L z 4 8 R W 5 0 c n k g V H l w Z T 0 i R m l s b E N v b H V t b k 5 h b W V z I i B W Y W x 1 Z T 0 i c 1 s m c X V v d D t T d W 1 p b m l z d H J h Z G 9 y J n F 1 b 3 Q 7 L C Z x d W 9 0 O 3 R p c G 8 x J n F 1 b 3 Q 7 L C Z x d W 9 0 O 0 Z p c 2 l j b 1 9 L d 2 g m c X V v d D s s J n F 1 b 3 Q 7 T W 9 u Z X R h c m l v X y Q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z X 2 l u e W V j Y 2 l v b m V z X 2 l j L n t T d W 1 p b m l z d H J h Z G 9 y L D B 9 J n F 1 b 3 Q 7 L C Z x d W 9 0 O 1 N l c n Z l c i 5 E Y X R h Y m F z Z V x c L z I v U 1 F M L 2 Z h c n J p Y W d h Z G F t b 3 Y 7 M T B f S U 5 E S U N F X 0 N P T l R S Q V R B Q 0 l P T i 9 k Y m 8 v M D N f a W 5 5 Z W N j a W 9 u Z X N f a W M u e 3 R p c G 8 x L D F 9 J n F 1 b 3 Q 7 L C Z x d W 9 0 O 1 N l c n Z l c i 5 E Y X R h Y m F z Z V x c L z I v U 1 F M L 2 Z h c n J p Y W d h Z G F t b 3 Y 7 M T B f S U 5 E S U N F X 0 N P T l R S Q V R B Q 0 l P T i 9 k Y m 8 v M D N f a W 5 5 Z W N j a W 9 u Z X N f a W M u e 0 Z p c 2 l j b 1 9 L d 2 g s M n 0 m c X V v d D s s J n F 1 b 3 Q 7 U 2 V y d m V y L k R h d G F i Y X N l X F w v M i 9 T U U w v Z m F y c m l h Z 2 F k Y W 1 v d j s x M F 9 J T k R J Q 0 V f Q 0 9 O V F J B V E F D S U 9 O L 2 R i b y 8 w M 1 9 p b n l l Y 2 N p b 2 5 l c 1 9 p Y y 5 7 T W 9 u Z X R h c m l v X y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M 1 9 p b n l l Y 2 N p b 2 5 l c 1 9 p Y y 5 7 U 3 V t a W 5 p c 3 R y Y W R v c i w w f S Z x d W 9 0 O y w m c X V v d D t T Z X J 2 Z X I u R G F 0 Y W J h c 2 V c X C 8 y L 1 N R T C 9 m Y X J y a W F n Y W R h b W 9 2 O z E w X 0 l O R E l D R V 9 D T 0 5 U U k F U Q U N J T 0 4 v Z G J v L z A z X 2 l u e W V j Y 2 l v b m V z X 2 l j L n t 0 a X B v M S w x f S Z x d W 9 0 O y w m c X V v d D t T Z X J 2 Z X I u R G F 0 Y W J h c 2 V c X C 8 y L 1 N R T C 9 m Y X J y a W F n Y W R h b W 9 2 O z E w X 0 l O R E l D R V 9 D T 0 5 U U k F U Q U N J T 0 4 v Z G J v L z A z X 2 l u e W V j Y 2 l v b m V z X 2 l j L n t G a X N p Y 2 9 f S 3 d o L D J 9 J n F 1 b 3 Q 7 L C Z x d W 9 0 O 1 N l c n Z l c i 5 E Y X R h Y m F z Z V x c L z I v U 1 F M L 2 Z h c n J p Y W d h Z G F t b 3 Y 7 M T B f S U 5 E S U N F X 0 N P T l R S Q V R B Q 0 l P T i 9 k Y m 8 v M D N f a W 5 5 Z W N j a W 9 u Z X N f a W M u e 0 1 v b m V 0 Y X J p b 1 8 k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D k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N f a W 5 5 Z W N j a W 9 u Z X N f a W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a W 5 5 Z W N j a W 9 u Z X N f a W M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2 l u e W V j Y 2 l v b m V z X 2 l j L 2 R i b 1 8 w M 1 9 p b n l l Y 2 N p b 2 5 l c 1 9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X 1 J l d G l y b 3 N f a W N f d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R m l s b G V k Q 2 9 t c G x l d G V S Z X N 1 b H R U b 1 d v c m t z a G V l d C I g V m F s d W U 9 I m w w I i A v P j x F b n R y e S B U e X B l P S J R d W V y e U l E I i B W Y W x 1 Z T 0 i c z I z Y z N k Z j I 1 L T J h Y z Y t N D c 5 Z C 1 i Y j c y L W Y w M m Q z N T E x M G Z i N C I g L z 4 8 R W 5 0 c n k g V H l w Z T 0 i R m l s b E x h c 3 R V c G R h d G V k I i B W Y W x 1 Z T 0 i Z D I w M j I t M D k t M j d U M T M 6 N T Y 6 M z c u N z A 2 N T U w O F o i I C 8 + P E V u d H J 5 I F R 5 c G U 9 I k Z p b G x D b 2 x 1 b W 5 U e X B l c y I g V m F s d W U 9 I n N C Z 1 l H Q l F V P S I g L z 4 8 R W 5 0 c n k g V H l w Z T 0 i Q n V m Z m V y T m V 4 d F J l Z n J l c 2 g i I F Z h b H V l P S J s M S I g L z 4 8 R W 5 0 c n k g V H l w Z T 0 i R m l s b E N v b H V t b k 5 h b W V z I i B W Y W x 1 Z T 0 i c 1 s m c X V v d D t F b X B y Z X N h X 2 Z p b m F s J n F 1 b 3 Q 7 L C Z x d W 9 0 O 1 J V V C Z x d W 9 0 O y w m c X V v d D t U a X B v X 2 l j J n F 1 b 3 Q 7 L C Z x d W 9 0 O 0 Z p c 2 l j b 1 9 f S 3 d o J n F 1 b 3 Q 7 L C Z x d W 9 0 O 0 1 v b m V 0 Y X J p b 1 9 f J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Z f U m V 0 a X J v c 1 9 p Y 1 9 2 Z i 5 7 R W 1 w c m V z Y V 9 m a W 5 h b C w w f S Z x d W 9 0 O y w m c X V v d D t T Z X J 2 Z X I u R G F 0 Y W J h c 2 V c X C 8 y L 1 N R T C 9 m Y X J y a W F n Y W R h b W 9 2 O z E w X 0 l O R E l D R V 9 D T 0 5 U U k F U Q U N J T 0 4 v Z G J v L z A 2 X 1 J l d G l y b 3 N f a W N f d m Y u e 1 J V V C w x f S Z x d W 9 0 O y w m c X V v d D t T Z X J 2 Z X I u R G F 0 Y W J h c 2 V c X C 8 y L 1 N R T C 9 m Y X J y a W F n Y W R h b W 9 2 O z E w X 0 l O R E l D R V 9 D T 0 5 U U k F U Q U N J T 0 4 v Z G J v L z A 2 X 1 J l d G l y b 3 N f a W N f d m Y u e 1 R p c G 9 f a W M s M n 0 m c X V v d D s s J n F 1 b 3 Q 7 U 2 V y d m V y L k R h d G F i Y X N l X F w v M i 9 T U U w v Z m F y c m l h Z 2 F k Y W 1 v d j s x M F 9 J T k R J Q 0 V f Q 0 9 O V F J B V E F D S U 9 O L 2 R i b y 8 w N l 9 S Z X R p c m 9 z X 2 l j X 3 Z m L n t G a X N p Y 2 9 f X 0 t 3 a C w z f S Z x d W 9 0 O y w m c X V v d D t T Z X J 2 Z X I u R G F 0 Y W J h c 2 V c X C 8 y L 1 N R T C 9 m Y X J y a W F n Y W R h b W 9 2 O z E w X 0 l O R E l D R V 9 D T 0 5 U U k F U Q U N J T 0 4 v Z G J v L z A 2 X 1 J l d G l y b 3 N f a W N f d m Y u e 0 1 v b m V 0 Y X J p b 1 9 f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2 X 1 J l d G l y b 3 N f a W N f d m Y u e 0 V t c H J l c 2 F f Z m l u Y W w s M H 0 m c X V v d D s s J n F 1 b 3 Q 7 U 2 V y d m V y L k R h d G F i Y X N l X F w v M i 9 T U U w v Z m F y c m l h Z 2 F k Y W 1 v d j s x M F 9 J T k R J Q 0 V f Q 0 9 O V F J B V E F D S U 9 O L 2 R i b y 8 w N l 9 S Z X R p c m 9 z X 2 l j X 3 Z m L n t S V V Q s M X 0 m c X V v d D s s J n F 1 b 3 Q 7 U 2 V y d m V y L k R h d G F i Y X N l X F w v M i 9 T U U w v Z m F y c m l h Z 2 F k Y W 1 v d j s x M F 9 J T k R J Q 0 V f Q 0 9 O V F J B V E F D S U 9 O L 2 R i b y 8 w N l 9 S Z X R p c m 9 z X 2 l j X 3 Z m L n t U a X B v X 2 l j L D J 9 J n F 1 b 3 Q 7 L C Z x d W 9 0 O 1 N l c n Z l c i 5 E Y X R h Y m F z Z V x c L z I v U 1 F M L 2 Z h c n J p Y W d h Z G F t b 3 Y 7 M T B f S U 5 E S U N F X 0 N P T l R S Q V R B Q 0 l P T i 9 k Y m 8 v M D Z f U m V 0 a X J v c 1 9 p Y 1 9 2 Z i 5 7 R m l z a W N v X 1 9 L d 2 g s M 3 0 m c X V v d D s s J n F 1 b 3 Q 7 U 2 V y d m V y L k R h d G F i Y X N l X F w v M i 9 T U U w v Z m F y c m l h Z 2 F k Y W 1 v d j s x M F 9 J T k R J Q 0 V f Q 0 9 O V F J B V E F D S U 9 O L 2 R i b y 8 w N l 9 S Z X R p c m 9 z X 2 l j X 3 Z m L n t N b 2 5 l d G F y a W 9 f X y Q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2 X 1 J l d G l y b 3 N f a W N f d m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U m V 0 a X J v c 1 9 p Y 1 9 2 Z i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U m V 0 a X J v c 1 9 p Y 1 9 2 Z i 9 k Y m 9 f M D Z f U m V 0 a X J v c 1 9 p Y 1 9 2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X 2 l u e W V j Y 2 l v b m V z X 2 l j X 3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0 I i A v P j x F b n R y e S B U e X B l P S J S Z W N v d m V y e V R h c m d l d F J v d y I g V m F s d W U 9 I m w y M y I g L z 4 8 R W 5 0 c n k g V H l w Z T 0 i U X V l c n l J R C I g V m F s d W U 9 I n N i M W Q 4 Y W I w N i 0 w N m U z L T R h N j c t O D Y 2 N S 0 z O D J l M T Z j M j M 1 Y m I i I C 8 + P E V u d H J 5 I F R 5 c G U 9 I k Z p b G x M Y X N 0 V X B k Y X R l Z C I g V m F s d W U 9 I m Q y M D I y L T A 5 L T I 3 V D E z O j U 2 O j M 3 L j c z N j A w M j B a I i A v P j x F b n R y e S B U e X B l P S J G a W x s Q 2 9 s d W 1 u V H l w Z X M i I F Z h b H V l P S J z Q m d Z R 0 J R V T 0 i I C 8 + P E V u d H J 5 I F R 5 c G U 9 I k J 1 Z m Z l c k 5 l e H R S Z W Z y Z X N o I i B W Y W x 1 Z T 0 i b D E i I C 8 + P E V u d H J 5 I F R 5 c G U 9 I k Z p b G x D b 2 x 1 b W 5 O Y W 1 l c y I g V m F s d W U 9 I n N b J n F 1 b 3 Q 7 R W 1 w c m V z Y V 9 m a W 5 h b C Z x d W 9 0 O y w m c X V v d D t S V V Q m c X V v d D s s J n F 1 b 3 Q 7 V G l w b 1 9 p Y y Z x d W 9 0 O y w m c X V v d D t G a X N p Y 2 9 f X 0 t 3 a C Z x d W 9 0 O y w m c X V v d D t N b 2 5 l d G F y a W 9 f X y Q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3 X 2 l u e W V j Y 2 l v b m V z X 2 l j X 3 Z m L n t F b X B y Z X N h X 2 Z p b m F s L D B 9 J n F 1 b 3 Q 7 L C Z x d W 9 0 O 1 N l c n Z l c i 5 E Y X R h Y m F z Z V x c L z I v U 1 F M L 2 Z h c n J p Y W d h Z G F t b 3 Y 7 M T B f S U 5 E S U N F X 0 N P T l R S Q V R B Q 0 l P T i 9 k Y m 8 v M D d f a W 5 5 Z W N j a W 9 u Z X N f a W N f d m Y u e 1 J V V C w x f S Z x d W 9 0 O y w m c X V v d D t T Z X J 2 Z X I u R G F 0 Y W J h c 2 V c X C 8 y L 1 N R T C 9 m Y X J y a W F n Y W R h b W 9 2 O z E w X 0 l O R E l D R V 9 D T 0 5 U U k F U Q U N J T 0 4 v Z G J v L z A 3 X 2 l u e W V j Y 2 l v b m V z X 2 l j X 3 Z m L n t U a X B v X 2 l j L D J 9 J n F 1 b 3 Q 7 L C Z x d W 9 0 O 1 N l c n Z l c i 5 E Y X R h Y m F z Z V x c L z I v U 1 F M L 2 Z h c n J p Y W d h Z G F t b 3 Y 7 M T B f S U 5 E S U N F X 0 N P T l R S Q V R B Q 0 l P T i 9 k Y m 8 v M D d f a W 5 5 Z W N j a W 9 u Z X N f a W N f d m Y u e 0 Z p c 2 l j b 1 9 f S 3 d o L D N 9 J n F 1 b 3 Q 7 L C Z x d W 9 0 O 1 N l c n Z l c i 5 E Y X R h Y m F z Z V x c L z I v U 1 F M L 2 Z h c n J p Y W d h Z G F t b 3 Y 7 M T B f S U 5 E S U N F X 0 N P T l R S Q V R B Q 0 l P T i 9 k Y m 8 v M D d f a W 5 5 Z W N j a W 9 u Z X N f a W N f d m Y u e 0 1 v b m V 0 Y X J p b 1 9 f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3 X 2 l u e W V j Y 2 l v b m V z X 2 l j X 3 Z m L n t F b X B y Z X N h X 2 Z p b m F s L D B 9 J n F 1 b 3 Q 7 L C Z x d W 9 0 O 1 N l c n Z l c i 5 E Y X R h Y m F z Z V x c L z I v U 1 F M L 2 Z h c n J p Y W d h Z G F t b 3 Y 7 M T B f S U 5 E S U N F X 0 N P T l R S Q V R B Q 0 l P T i 9 k Y m 8 v M D d f a W 5 5 Z W N j a W 9 u Z X N f a W N f d m Y u e 1 J V V C w x f S Z x d W 9 0 O y w m c X V v d D t T Z X J 2 Z X I u R G F 0 Y W J h c 2 V c X C 8 y L 1 N R T C 9 m Y X J y a W F n Y W R h b W 9 2 O z E w X 0 l O R E l D R V 9 D T 0 5 U U k F U Q U N J T 0 4 v Z G J v L z A 3 X 2 l u e W V j Y 2 l v b m V z X 2 l j X 3 Z m L n t U a X B v X 2 l j L D J 9 J n F 1 b 3 Q 7 L C Z x d W 9 0 O 1 N l c n Z l c i 5 E Y X R h Y m F z Z V x c L z I v U 1 F M L 2 Z h c n J p Y W d h Z G F t b 3 Y 7 M T B f S U 5 E S U N F X 0 N P T l R S Q V R B Q 0 l P T i 9 k Y m 8 v M D d f a W 5 5 Z W N j a W 9 u Z X N f a W N f d m Y u e 0 Z p c 2 l j b 1 9 f S 3 d o L D N 9 J n F 1 b 3 Q 7 L C Z x d W 9 0 O 1 N l c n Z l c i 5 E Y X R h Y m F z Z V x c L z I v U 1 F M L 2 Z h c n J p Y W d h Z G F t b 3 Y 7 M T B f S U 5 E S U N F X 0 N P T l R S Q V R B Q 0 l P T i 9 k Y m 8 v M D d f a W 5 5 Z W N j a W 9 u Z X N f a W N f d m Y u e 0 1 v b m V 0 Y X J p b 1 9 f J C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Q 4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3 X 2 l u e W V j Y 2 l v b m V z X 2 l j X 3 Z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X 2 l u e W V j Y 2 l v b m V z X 2 l j X 3 Z m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1 9 p b n l l Y 2 N p b 2 5 l c 1 9 p Y 1 9 2 Z i 9 k Y m 9 f M D d f a W 5 5 Z W N j a W 9 u Z X N f a W N f d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9 p Y 1 9 2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R B V E F f U 1 F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l F 1 Z X J 5 S U Q i I F Z h b H V l P S J z Z W M x O D M z N T M t O T c w Z S 0 0 N T U 4 L T l k Z j g t M j M 1 Y W N i M W Y x N T B i I i A v P j x F b n R y e S B U e X B l P S J G a W x s T G F z d F V w Z G F 0 Z W Q i I F Z h b H V l P S J k M j A y M i 0 w O S 0 y N 1 Q x M z o 1 N j o z N y 4 5 O T M 1 M T k y W i I g L z 4 8 R W 5 0 c n k g V H l w Z T 0 i R m l s b E N v b H V t b l R 5 c G V z I i B W Y W x 1 Z T 0 i c 0 J n W U d C U V U 9 I i A v P j x F b n R y e S B U e X B l P S J G a W x s Q 2 9 s d W 1 u T m F t Z X M i I F Z h b H V l P S J z W y Z x d W 9 0 O 0 V t c H J l c 2 F f Z m l u Y W w m c X V v d D s s J n F 1 b 3 Q 7 U l V U J n F 1 b 3 Q 7 L C Z x d W 9 0 O 1 R p c G 9 f a W M m c X V v d D s s J n F 1 b 3 Q 7 R m l z a W N v X 1 9 L d 2 g m c X V v d D s s J n F 1 b 3 Q 7 T W 9 u Z X R h c m l v X 1 8 k J n F 1 b 3 Q 7 X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O F 9 p Y 1 9 2 Z i 5 7 R W 1 w c m V z Y V 9 m a W 5 h b C w w f S Z x d W 9 0 O y w m c X V v d D t T Z X J 2 Z X I u R G F 0 Y W J h c 2 V c X C 8 y L 1 N R T C 9 m Y X J y a W F n Y W R h b W 9 2 O z E w X 0 l O R E l D R V 9 D T 0 5 U U k F U Q U N J T 0 4 v Z G J v L z A 4 X 2 l j X 3 Z m L n t S V V Q s M X 0 m c X V v d D s s J n F 1 b 3 Q 7 U 2 V y d m V y L k R h d G F i Y X N l X F w v M i 9 T U U w v Z m F y c m l h Z 2 F k Y W 1 v d j s x M F 9 J T k R J Q 0 V f Q 0 9 O V F J B V E F D S U 9 O L 2 R i b y 8 w O F 9 p Y 1 9 2 Z i 5 7 V G l w b 1 9 p Y y w y f S Z x d W 9 0 O y w m c X V v d D t T Z X J 2 Z X I u R G F 0 Y W J h c 2 V c X C 8 y L 1 N R T C 9 m Y X J y a W F n Y W R h b W 9 2 O z E w X 0 l O R E l D R V 9 D T 0 5 U U k F U Q U N J T 0 4 v Z G J v L z A 4 X 2 l j X 3 Z m L n t G a X N p Y 2 9 f X 0 t 3 a C w z f S Z x d W 9 0 O y w m c X V v d D t T Z X J 2 Z X I u R G F 0 Y W J h c 2 V c X C 8 y L 1 N R T C 9 m Y X J y a W F n Y W R h b W 9 2 O z E w X 0 l O R E l D R V 9 D T 0 5 U U k F U Q U N J T 0 4 v Z G J v L z A 4 X 2 l j X 3 Z m L n t N b 2 5 l d G F y a W 9 f X y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O F 9 p Y 1 9 2 Z i 5 7 R W 1 w c m V z Y V 9 m a W 5 h b C w w f S Z x d W 9 0 O y w m c X V v d D t T Z X J 2 Z X I u R G F 0 Y W J h c 2 V c X C 8 y L 1 N R T C 9 m Y X J y a W F n Y W R h b W 9 2 O z E w X 0 l O R E l D R V 9 D T 0 5 U U k F U Q U N J T 0 4 v Z G J v L z A 4 X 2 l j X 3 Z m L n t S V V Q s M X 0 m c X V v d D s s J n F 1 b 3 Q 7 U 2 V y d m V y L k R h d G F i Y X N l X F w v M i 9 T U U w v Z m F y c m l h Z 2 F k Y W 1 v d j s x M F 9 J T k R J Q 0 V f Q 0 9 O V F J B V E F D S U 9 O L 2 R i b y 8 w O F 9 p Y 1 9 2 Z i 5 7 V G l w b 1 9 p Y y w y f S Z x d W 9 0 O y w m c X V v d D t T Z X J 2 Z X I u R G F 0 Y W J h c 2 V c X C 8 y L 1 N R T C 9 m Y X J y a W F n Y W R h b W 9 2 O z E w X 0 l O R E l D R V 9 D T 0 5 U U k F U Q U N J T 0 4 v Z G J v L z A 4 X 2 l j X 3 Z m L n t G a X N p Y 2 9 f X 0 t 3 a C w z f S Z x d W 9 0 O y w m c X V v d D t T Z X J 2 Z X I u R G F 0 Y W J h c 2 V c X C 8 y L 1 N R T C 9 m Y X J y a W F n Y W R h b W 9 2 O z E w X 0 l O R E l D R V 9 D T 0 5 U U k F U Q U N J T 0 4 v Z G J v L z A 4 X 2 l j X 3 Z m L n t N b 2 5 l d G F y a W 9 f X y Q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1 O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O F 9 p Y 1 9 2 Z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9 p Y 1 9 2 Z i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h f a W N f d m Y v Z G J v X z A 4 X 2 l j X 3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t f a W N f d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y N i I g L z 4 8 R W 5 0 c n k g V H l w Z T 0 i R m l s b G V k Q 2 9 t c G x l d G V S Z X N 1 b H R U b 1 d v c m t z a G V l d C I g V m F s d W U 9 I m w w I i A v P j x F b n R y e S B U e X B l P S J R d W V y e U l E I i B W Y W x 1 Z T 0 i c z l i O D d k M z E 0 L T h k M G Q t N G V k N y 0 4 O W N k L T k z O T U w Z m U w Z T g y Y y I g L z 4 8 R W 5 0 c n k g V H l w Z T 0 i R m l s b E x h c 3 R V c G R h d G V k I i B W Y W x 1 Z T 0 i Z D I w M j I t M D k t M j d U M T M 6 N T Y 6 M z c u N z c y M z U 1 O V o i I C 8 + P E V u d H J 5 I F R 5 c G U 9 I k Z p b G x D b 2 x 1 b W 5 U e X B l c y I g V m F s d W U 9 I n N C Z 1 l H Q l F V P S I g L z 4 8 R W 5 0 c n k g V H l w Z T 0 i Q n V m Z m V y T m V 4 d F J l Z n J l c 2 g i I F Z h b H V l P S J s M S I g L z 4 8 R W 5 0 c n k g V H l w Z T 0 i R m l s b E N v b H V t b k 5 h b W V z I i B W Y W x 1 Z T 0 i c 1 s m c X V v d D t F b X B y Z X N h X 2 Z p b m F s J n F 1 b 3 Q 7 L C Z x d W 9 0 O 1 J V V C Z x d W 9 0 O y w m c X V v d D t U a X B v X 2 l j J n F 1 b 3 Q 7 L C Z x d W 9 0 O 0 Z p c 2 l j b 1 9 f S 3 d o J n F 1 b 3 Q 7 L C Z x d W 9 0 O 0 1 v b m V 0 Y X J p b 1 9 f J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h f a W N f d m Y u e 0 V t c H J l c 2 F f Z m l u Y W w s M H 0 m c X V v d D s s J n F 1 b 3 Q 7 U 2 V y d m V y L k R h d G F i Y X N l X F w v M i 9 T U U w v Z m F y c m l h Z 2 F k Y W 1 v d j s x M F 9 J T k R J Q 0 V f Q 0 9 O V F J B V E F D S U 9 O L 2 R i b y 8 w O F 9 p Y 1 9 2 Z i 5 7 U l V U L D F 9 J n F 1 b 3 Q 7 L C Z x d W 9 0 O 1 N l c n Z l c i 5 E Y X R h Y m F z Z V x c L z I v U 1 F M L 2 Z h c n J p Y W d h Z G F t b 3 Y 7 M T B f S U 5 E S U N F X 0 N P T l R S Q V R B Q 0 l P T i 9 k Y m 8 v M D h f a W N f d m Y u e 1 R p c G 9 f a W M s M n 0 m c X V v d D s s J n F 1 b 3 Q 7 U 2 V y d m V y L k R h d G F i Y X N l X F w v M i 9 T U U w v Z m F y c m l h Z 2 F k Y W 1 v d j s x M F 9 J T k R J Q 0 V f Q 0 9 O V F J B V E F D S U 9 O L 2 R i b y 8 w O F 9 p Y 1 9 2 Z i 5 7 R m l z a W N v X 1 9 L d 2 g s M 3 0 m c X V v d D s s J n F 1 b 3 Q 7 U 2 V y d m V y L k R h d G F i Y X N l X F w v M i 9 T U U w v Z m F y c m l h Z 2 F k Y W 1 v d j s x M F 9 J T k R J Q 0 V f Q 0 9 O V F J B V E F D S U 9 O L 2 R i b y 8 w O F 9 p Y 1 9 2 Z i 5 7 T W 9 u Z X R h c m l v X 1 8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h f a W N f d m Y u e 0 V t c H J l c 2 F f Z m l u Y W w s M H 0 m c X V v d D s s J n F 1 b 3 Q 7 U 2 V y d m V y L k R h d G F i Y X N l X F w v M i 9 T U U w v Z m F y c m l h Z 2 F k Y W 1 v d j s x M F 9 J T k R J Q 0 V f Q 0 9 O V F J B V E F D S U 9 O L 2 R i b y 8 w O F 9 p Y 1 9 2 Z i 5 7 U l V U L D F 9 J n F 1 b 3 Q 7 L C Z x d W 9 0 O 1 N l c n Z l c i 5 E Y X R h Y m F z Z V x c L z I v U 1 F M L 2 Z h c n J p Y W d h Z G F t b 3 Y 7 M T B f S U 5 E S U N F X 0 N P T l R S Q V R B Q 0 l P T i 9 k Y m 8 v M D h f a W N f d m Y u e 1 R p c G 9 f a W M s M n 0 m c X V v d D s s J n F 1 b 3 Q 7 U 2 V y d m V y L k R h d G F i Y X N l X F w v M i 9 T U U w v Z m F y c m l h Z 2 F k Y W 1 v d j s x M F 9 J T k R J Q 0 V f Q 0 9 O V F J B V E F D S U 9 O L 2 R i b y 8 w O F 9 p Y 1 9 2 Z i 5 7 R m l z a W N v X 1 9 L d 2 g s M 3 0 m c X V v d D s s J n F 1 b 3 Q 7 U 2 V y d m V y L k R h d G F i Y X N l X F w v M i 9 T U U w v Z m F y c m l h Z 2 F k Y W 1 v d j s x M F 9 J T k R J Q 0 V f Q 0 9 O V F J B V E F D S U 9 O L 2 R i b y 8 w O F 9 p Y 1 9 2 Z i 5 7 T W 9 u Z X R h c m l v X 1 8 k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T g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h l Y 2 t f a W N f d m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t f a W N f d m Y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X 2 l j X 3 Z m L 2 R i b 1 8 w O F 9 p Y 1 9 2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F T V B S R V N B U 1 9 G Q U x U Q U 4 i I C 8 + P E V u d H J 5 I F R 5 c G U 9 I k Z p b G x l Z E N v b X B s Z X R l U m V z d W x 0 V G 9 X b 3 J r c 2 h l Z X Q i I F Z h b H V l P S J s M S I g L z 4 8 R W 5 0 c n k g V H l w Z T 0 i U X V l c n l J R C I g V m F s d W U 9 I n N l Z m N m M j c x N C 0 w Z T Z j L T R h Y z g t Y j c 2 Y i 0 2 M j h k N W E 1 N D g 4 Y j A i I C 8 + P E V u d H J 5 I F R 5 c G U 9 I k Z p b G x M Y X N 0 V X B k Y X R l Z C I g V m F s d W U 9 I m Q y M D I y L T A 5 L T I 3 V D E z O j U 2 O j M 3 L j g z O D k 1 O T l a I i A v P j x F b n R y e S B U e X B l P S J G a W x s Q 2 9 s d W 1 u V H l w Z X M i I F Z h b H V l P S J z Q m c 9 P S I g L z 4 8 R W 5 0 c n k g V H l w Z T 0 i Q n V m Z m V y T m V 4 d F J l Z n J l c 2 g i I F Z h b H V l P S J s M S I g L z 4 8 R W 5 0 c n k g V H l w Z T 0 i R m l s b E N v b H V t b k 5 h b W V z I i B W Y W x 1 Z T 0 i c 1 s m c X V v d D t T d W 1 p b m l z d H J h Z G 9 y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O V 9 j a G V j a 1 9 l b X B y Z X N h c 1 9 y Z X R p c m 9 z L n t T d W 1 p b m l z d H J h Z G 9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l f Y 2 h l Y 2 t f Z W 1 w c m V z Y X N f c m V 0 a X J v c y 5 7 U 3 V t a W 5 p c 3 R y Y W R v c i w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O V 9 j a G V j a 1 9 l b X B y Z X N h c 1 9 y Z X R p c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v Z G J v X z A 5 X 2 N o Z W N r X 2 V t c H J l c 2 F z X 3 J l d G l y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j a G V j a 1 9 l b X B y Z X N h c 1 9 p b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V N U F J F U 0 F T X 0 Z B T F R B T i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U X V l c n l J R C I g V m F s d W U 9 I n M 0 M z Z j N j Y z N C 0 5 M T c 4 L T Q 2 O D A t O T V l M C 1 k M m J l O D Y 2 N z I x N z Y i I C 8 + P E V u d H J 5 I F R 5 c G U 9 I k Z p b G x M Y X N 0 V X B k Y X R l Z C I g V m F s d W U 9 I m Q y M D I y L T A 5 L T I 3 V D E z O j U 2 O j M 3 L j g 3 M T E 2 O T d a I i A v P j x F b n R y e S B U e X B l P S J G a W x s Q 2 9 s d W 1 u V H l w Z X M i I F Z h b H V l P S J z Q m c 9 P S I g L z 4 8 R W 5 0 c n k g V H l w Z T 0 i Q n V m Z m V y T m V 4 d F J l Z n J l c 2 g i I F Z h b H V l P S J s M S I g L z 4 8 R W 5 0 c n k g V H l w Z T 0 i R m l s b E N v b H V t b k 5 h b W V z I i B W Y W x 1 Z T 0 i c 1 s m c X V v d D t T d W 1 p b m l z d H J h Z G 9 y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x M F 9 j a G V j a 1 9 l b X B y Z X N h c 1 9 p b n k u e 1 N 1 b W l u a X N 0 c m F k b 3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x M F 9 j a G V j a 1 9 l b X B y Z X N h c 1 9 p b n k u e 1 N 1 b W l u a X N 0 c m F k b 3 I s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B f Y 2 h l Y 2 t f Z W 1 w c m V z Y X N f a W 5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2 N o Z W N r X 2 V t c H J l c 2 F z X 2 l u e S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Y 2 h l Y 2 t f Z W 1 w c m V z Y X N f a W 5 5 L 2 R i b 1 8 x M F 9 j a G V j a 1 9 l b X B y Z X N h c 1 9 p b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j / a j 6 T g v k G m v K v a z p 5 4 l w A A A A A C A A A A A A A D Z g A A w A A A A B A A A A D f 9 e N e i X c 4 b G B t d a S 5 + h h D A A A A A A S A A A C g A A A A E A A A A O p c s A n f 6 T h X N T n y w w I O K 8 N Q A A A A 6 L Q q Z U 5 n H Q J y 6 g 8 7 j v d t I i j J v Y / V G 5 h 0 C o y 6 0 P w u n j Z F 3 V j M i W S B O x s 4 7 k + Q 1 n B i r w j 1 Q 8 J 7 Q i Y J W b p + 6 w 9 h M w T X 0 K m b 4 3 z Q Y V Y o r 1 A w S Q I U A A A A K s I B k L g a 1 i w 9 G j J j l X L 1 A C q Y L Y k = < / D a t a M a s h u p > 
</file>

<file path=customXml/itemProps1.xml><?xml version="1.0" encoding="utf-8"?>
<ds:datastoreItem xmlns:ds="http://schemas.openxmlformats.org/officeDocument/2006/customXml" ds:itemID="{9D59B5F2-646F-44FB-8A99-BF58876E7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TRATACIÓN</vt:lpstr>
      <vt:lpstr>Pagos Laterales</vt:lpstr>
      <vt:lpstr>Contratos de Comprave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Arriagada Álvarez</dc:creator>
  <cp:lastModifiedBy>Freddy Arriagada Álvarez</cp:lastModifiedBy>
  <dcterms:created xsi:type="dcterms:W3CDTF">2020-06-25T06:07:20Z</dcterms:created>
  <dcterms:modified xsi:type="dcterms:W3CDTF">2022-11-28T21:23:18Z</dcterms:modified>
</cp:coreProperties>
</file>